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C:\Users\lucinda.lie-a-ling\Desktop\SEITI formulier\Final\"/>
    </mc:Choice>
  </mc:AlternateContent>
  <xr:revisionPtr revIDLastSave="0" documentId="13_ncr:1_{FD3A73A6-8D48-450A-AEC7-66A6B19C804E}" xr6:coauthVersionLast="47" xr6:coauthVersionMax="47" xr10:uidLastSave="{00000000-0000-0000-0000-000000000000}"/>
  <bookViews>
    <workbookView xWindow="28680" yWindow="-120" windowWidth="29040" windowHeight="15990" xr2:uid="{00000000-000D-0000-FFFF-FFFF00000000}"/>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7" i="4" l="1"/>
  <c r="B24" i="4"/>
  <c r="C24" i="4"/>
  <c r="D24" i="4"/>
  <c r="E24" i="4"/>
  <c r="B25" i="4"/>
  <c r="C25" i="4"/>
  <c r="D25" i="4"/>
  <c r="E25" i="4"/>
  <c r="I27" i="12" l="1"/>
  <c r="I28" i="12"/>
  <c r="I29" i="12"/>
  <c r="D182" i="8" l="1"/>
  <c r="D180" i="8"/>
  <c r="D178" i="8"/>
  <c r="D177" i="8"/>
  <c r="D175" i="8"/>
  <c r="D31" i="8"/>
  <c r="J18" i="11"/>
  <c r="J29" i="4" l="1"/>
  <c r="J20" i="11" l="1"/>
  <c r="I24" i="12"/>
  <c r="H20" i="11" l="1"/>
  <c r="I29" i="4"/>
  <c r="B114" i="8" l="1"/>
  <c r="B110" i="8"/>
  <c r="B112" i="8"/>
  <c r="D134" i="8" l="1"/>
  <c r="E27" i="9"/>
  <c r="F193" i="8" l="1"/>
  <c r="F192" i="8"/>
  <c r="F191" i="8"/>
  <c r="E15" i="12" l="1"/>
  <c r="D100" i="8" l="1"/>
  <c r="E54" i="9" l="1"/>
  <c r="E55" i="9"/>
  <c r="E53" i="9"/>
  <c r="E56" i="9"/>
  <c r="B63" i="8"/>
  <c r="B91" i="8" l="1"/>
  <c r="B89" i="8"/>
  <c r="B87" i="8"/>
  <c r="B85" i="8"/>
  <c r="B83" i="8"/>
  <c r="B81" i="8"/>
  <c r="B16" i="11" l="1"/>
  <c r="I25" i="12"/>
  <c r="E16" i="12"/>
  <c r="I26" i="12"/>
  <c r="I30" i="12"/>
  <c r="I23" i="12"/>
  <c r="B15" i="11"/>
  <c r="N4" i="4"/>
  <c r="B65" i="8"/>
  <c r="E28" i="9"/>
  <c r="B130" i="8"/>
  <c r="D23" i="4"/>
  <c r="E23" i="4"/>
  <c r="C23" i="4"/>
  <c r="B23" i="4"/>
  <c r="E22" i="4"/>
  <c r="D22" i="4"/>
  <c r="C22" i="4"/>
  <c r="B22" i="4"/>
  <c r="B95" i="8"/>
  <c r="B93" i="8"/>
  <c r="E52"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2994" uniqueCount="2040">
  <si>
    <t>Summary data template for EITI disclosures</t>
  </si>
  <si>
    <t>Summary data template</t>
  </si>
  <si>
    <t>Comments / Notes</t>
  </si>
  <si>
    <t>Requirement</t>
  </si>
  <si>
    <t>Inclusion</t>
  </si>
  <si>
    <t>“Make the EITI Report available in an open data format (xlsx or csv) online and publicise its availability.” 
- EITI Requirement 7.1.c</t>
  </si>
  <si>
    <t>Afghanistan</t>
  </si>
  <si>
    <t>AF</t>
  </si>
  <si>
    <t>AFG</t>
  </si>
  <si>
    <t>Aland Islands</t>
  </si>
  <si>
    <t>AX</t>
  </si>
  <si>
    <t>ALA</t>
  </si>
  <si>
    <t>Albania</t>
  </si>
  <si>
    <t>AL</t>
  </si>
  <si>
    <t>ALB</t>
  </si>
  <si>
    <t>Algeria</t>
  </si>
  <si>
    <t>DZ</t>
  </si>
  <si>
    <t>DZA</t>
  </si>
  <si>
    <t>American Samoa</t>
  </si>
  <si>
    <t>AS</t>
  </si>
  <si>
    <t>ASM</t>
  </si>
  <si>
    <t>Andorra</t>
  </si>
  <si>
    <t>AD</t>
  </si>
  <si>
    <t>AND</t>
  </si>
  <si>
    <t>Angola</t>
  </si>
  <si>
    <t>AO</t>
  </si>
  <si>
    <t>AGO</t>
  </si>
  <si>
    <t>Anguilla</t>
  </si>
  <si>
    <t>AI</t>
  </si>
  <si>
    <t>AIA</t>
  </si>
  <si>
    <t>Antigua and Barbuda</t>
  </si>
  <si>
    <t>AG</t>
  </si>
  <si>
    <t>ATG</t>
  </si>
  <si>
    <t>Argentina</t>
  </si>
  <si>
    <t>AR</t>
  </si>
  <si>
    <t>ARG</t>
  </si>
  <si>
    <t>Armenia</t>
  </si>
  <si>
    <t>AM</t>
  </si>
  <si>
    <t>ARM</t>
  </si>
  <si>
    <t>Aruba</t>
  </si>
  <si>
    <t>AW</t>
  </si>
  <si>
    <t>ABW</t>
  </si>
  <si>
    <t>Australia</t>
  </si>
  <si>
    <t>AU</t>
  </si>
  <si>
    <t>AUS</t>
  </si>
  <si>
    <t>Austria</t>
  </si>
  <si>
    <t>AT</t>
  </si>
  <si>
    <t>AUT</t>
  </si>
  <si>
    <t>Azerbaijan</t>
  </si>
  <si>
    <t>AZ</t>
  </si>
  <si>
    <t>AZE</t>
  </si>
  <si>
    <t>Bahamas</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livia</t>
  </si>
  <si>
    <t>BO</t>
  </si>
  <si>
    <t>BOL</t>
  </si>
  <si>
    <t>Bosnia and Herzegovina</t>
  </si>
  <si>
    <t>BA</t>
  </si>
  <si>
    <t>BIH</t>
  </si>
  <si>
    <t>Botswana</t>
  </si>
  <si>
    <t>BW</t>
  </si>
  <si>
    <t>BWA</t>
  </si>
  <si>
    <t>Brazil</t>
  </si>
  <si>
    <t>BR</t>
  </si>
  <si>
    <t>BRA</t>
  </si>
  <si>
    <t>British Virgin Islands</t>
  </si>
  <si>
    <t>VG</t>
  </si>
  <si>
    <t>VGB</t>
  </si>
  <si>
    <t>British Indian Ocean Territory</t>
  </si>
  <si>
    <t>IO</t>
  </si>
  <si>
    <t>IOT</t>
  </si>
  <si>
    <t>Brunei Darussalam</t>
  </si>
  <si>
    <t>BN</t>
  </si>
  <si>
    <t>BRN</t>
  </si>
  <si>
    <t>Bulgaria</t>
  </si>
  <si>
    <t>BG</t>
  </si>
  <si>
    <t>BGR</t>
  </si>
  <si>
    <t>Burkina Faso</t>
  </si>
  <si>
    <t>BF</t>
  </si>
  <si>
    <t>BFA</t>
  </si>
  <si>
    <t>Burundi</t>
  </si>
  <si>
    <t>BI</t>
  </si>
  <si>
    <t>BDI</t>
  </si>
  <si>
    <t>Cambodia</t>
  </si>
  <si>
    <t>KH</t>
  </si>
  <si>
    <t>KHM</t>
  </si>
  <si>
    <t>Cameroon</t>
  </si>
  <si>
    <t>CM</t>
  </si>
  <si>
    <t>CMR</t>
  </si>
  <si>
    <t>Canada</t>
  </si>
  <si>
    <t>CA</t>
  </si>
  <si>
    <t>CAN</t>
  </si>
  <si>
    <t>Cape Verde</t>
  </si>
  <si>
    <t>CV</t>
  </si>
  <si>
    <t>CPV</t>
  </si>
  <si>
    <t>Cayman Islands</t>
  </si>
  <si>
    <t>KY</t>
  </si>
  <si>
    <t>CYM</t>
  </si>
  <si>
    <t>Central African Republic</t>
  </si>
  <si>
    <t>CF</t>
  </si>
  <si>
    <t>CAF</t>
  </si>
  <si>
    <t>Chad</t>
  </si>
  <si>
    <t>TD</t>
  </si>
  <si>
    <t>TCD</t>
  </si>
  <si>
    <t>Chile</t>
  </si>
  <si>
    <t>CL</t>
  </si>
  <si>
    <t>CHL</t>
  </si>
  <si>
    <t>China</t>
  </si>
  <si>
    <t>CN</t>
  </si>
  <si>
    <t>CHN</t>
  </si>
  <si>
    <t>HK</t>
  </si>
  <si>
    <t>HKG</t>
  </si>
  <si>
    <t>MO</t>
  </si>
  <si>
    <t>MAC</t>
  </si>
  <si>
    <t>Christmas Island</t>
  </si>
  <si>
    <t>CX</t>
  </si>
  <si>
    <t>CXR</t>
  </si>
  <si>
    <t>Cocos (Keeling) Islands</t>
  </si>
  <si>
    <t>CC</t>
  </si>
  <si>
    <t>CCK</t>
  </si>
  <si>
    <t>Colombia</t>
  </si>
  <si>
    <t>CO</t>
  </si>
  <si>
    <t>COL</t>
  </si>
  <si>
    <t>Comoros</t>
  </si>
  <si>
    <t>KM</t>
  </si>
  <si>
    <t>COM</t>
  </si>
  <si>
    <t>CG</t>
  </si>
  <si>
    <t>COG</t>
  </si>
  <si>
    <t>CD</t>
  </si>
  <si>
    <t>COD</t>
  </si>
  <si>
    <t>Costa Rica</t>
  </si>
  <si>
    <t>CR</t>
  </si>
  <si>
    <t>CRI</t>
  </si>
  <si>
    <t>CI</t>
  </si>
  <si>
    <t>CIV</t>
  </si>
  <si>
    <t>Croatia</t>
  </si>
  <si>
    <t>HR</t>
  </si>
  <si>
    <t>HRV</t>
  </si>
  <si>
    <t>Cuba</t>
  </si>
  <si>
    <t>CU</t>
  </si>
  <si>
    <t>CUB</t>
  </si>
  <si>
    <t>Cyprus</t>
  </si>
  <si>
    <t>CY</t>
  </si>
  <si>
    <t>CYP</t>
  </si>
  <si>
    <t>Czech Republic</t>
  </si>
  <si>
    <t>CZ</t>
  </si>
  <si>
    <t>CZE</t>
  </si>
  <si>
    <t>Denmark</t>
  </si>
  <si>
    <t>DK</t>
  </si>
  <si>
    <t>DNK</t>
  </si>
  <si>
    <t>Djibouti</t>
  </si>
  <si>
    <t>DJ</t>
  </si>
  <si>
    <t>DJI</t>
  </si>
  <si>
    <t>Dominica</t>
  </si>
  <si>
    <t>DM</t>
  </si>
  <si>
    <t>DMA</t>
  </si>
  <si>
    <t>Dominican Republic</t>
  </si>
  <si>
    <t>DO</t>
  </si>
  <si>
    <t>DOM</t>
  </si>
  <si>
    <t>Ecuador</t>
  </si>
  <si>
    <t>EC</t>
  </si>
  <si>
    <t>ECU</t>
  </si>
  <si>
    <t>Egypt</t>
  </si>
  <si>
    <t>EG</t>
  </si>
  <si>
    <t>EGY</t>
  </si>
  <si>
    <t>El Salvador</t>
  </si>
  <si>
    <t>SV</t>
  </si>
  <si>
    <t>SLV</t>
  </si>
  <si>
    <t>Equatorial Guinea</t>
  </si>
  <si>
    <t>GQ</t>
  </si>
  <si>
    <t>GNQ</t>
  </si>
  <si>
    <t>Eritrea</t>
  </si>
  <si>
    <t>ER</t>
  </si>
  <si>
    <t>ERI</t>
  </si>
  <si>
    <t>Estonia</t>
  </si>
  <si>
    <t>EE</t>
  </si>
  <si>
    <t>EST</t>
  </si>
  <si>
    <t>Ethiopia</t>
  </si>
  <si>
    <t>ET</t>
  </si>
  <si>
    <t>ETH</t>
  </si>
  <si>
    <t>FK</t>
  </si>
  <si>
    <t>FLK</t>
  </si>
  <si>
    <t>Faroe Islands</t>
  </si>
  <si>
    <t>FO</t>
  </si>
  <si>
    <t>FRO</t>
  </si>
  <si>
    <t>Fiji</t>
  </si>
  <si>
    <t>FJ</t>
  </si>
  <si>
    <t>FJI</t>
  </si>
  <si>
    <t>Finland</t>
  </si>
  <si>
    <t>FI</t>
  </si>
  <si>
    <t>FIN</t>
  </si>
  <si>
    <t>France</t>
  </si>
  <si>
    <t>FR</t>
  </si>
  <si>
    <t>FRA</t>
  </si>
  <si>
    <t>French Guiana</t>
  </si>
  <si>
    <t>GF</t>
  </si>
  <si>
    <t>GUF</t>
  </si>
  <si>
    <t>French Polynesia</t>
  </si>
  <si>
    <t>PF</t>
  </si>
  <si>
    <t>PYF</t>
  </si>
  <si>
    <t>French Southern Territories</t>
  </si>
  <si>
    <t>TF</t>
  </si>
  <si>
    <t>ATF</t>
  </si>
  <si>
    <t>Gabon</t>
  </si>
  <si>
    <t>GA</t>
  </si>
  <si>
    <t>GAB</t>
  </si>
  <si>
    <t>Gambia</t>
  </si>
  <si>
    <t>GM</t>
  </si>
  <si>
    <t>GMB</t>
  </si>
  <si>
    <t>Georgia</t>
  </si>
  <si>
    <t>GE</t>
  </si>
  <si>
    <t>GEO</t>
  </si>
  <si>
    <t>Germany</t>
  </si>
  <si>
    <t>DE</t>
  </si>
  <si>
    <t>DEU</t>
  </si>
  <si>
    <t>Ghana</t>
  </si>
  <si>
    <t>GH</t>
  </si>
  <si>
    <t>GHA</t>
  </si>
  <si>
    <t>Gibraltar</t>
  </si>
  <si>
    <t>GI</t>
  </si>
  <si>
    <t>GIB</t>
  </si>
  <si>
    <t>Greece</t>
  </si>
  <si>
    <t>GR</t>
  </si>
  <si>
    <t>GRC</t>
  </si>
  <si>
    <t>Greenland</t>
  </si>
  <si>
    <t>GL</t>
  </si>
  <si>
    <t>GRL</t>
  </si>
  <si>
    <t>Grenada</t>
  </si>
  <si>
    <t>GD</t>
  </si>
  <si>
    <t>GRD</t>
  </si>
  <si>
    <t>Guadeloupe</t>
  </si>
  <si>
    <t>GP</t>
  </si>
  <si>
    <t>GLP</t>
  </si>
  <si>
    <t>Guam</t>
  </si>
  <si>
    <t>GU</t>
  </si>
  <si>
    <t>GUM</t>
  </si>
  <si>
    <t>Guatemala</t>
  </si>
  <si>
    <t>GT</t>
  </si>
  <si>
    <t>GTM</t>
  </si>
  <si>
    <t>Guernsey</t>
  </si>
  <si>
    <t>GG</t>
  </si>
  <si>
    <t>GGY</t>
  </si>
  <si>
    <t>Guinea</t>
  </si>
  <si>
    <t>GN</t>
  </si>
  <si>
    <t>GIN</t>
  </si>
  <si>
    <t>Guinea-Bissau</t>
  </si>
  <si>
    <t>GW</t>
  </si>
  <si>
    <t>GNB</t>
  </si>
  <si>
    <t>Guyana</t>
  </si>
  <si>
    <t>GY</t>
  </si>
  <si>
    <t>GUY</t>
  </si>
  <si>
    <t>Haiti</t>
  </si>
  <si>
    <t>HT</t>
  </si>
  <si>
    <t>HTI</t>
  </si>
  <si>
    <t>Heard and Mcdonald Islands</t>
  </si>
  <si>
    <t>HM</t>
  </si>
  <si>
    <t>HMD</t>
  </si>
  <si>
    <t>VA</t>
  </si>
  <si>
    <t>VAT</t>
  </si>
  <si>
    <t>Honduras</t>
  </si>
  <si>
    <t>HN</t>
  </si>
  <si>
    <t>HND</t>
  </si>
  <si>
    <t>Hungary</t>
  </si>
  <si>
    <t>HU</t>
  </si>
  <si>
    <t>HUN</t>
  </si>
  <si>
    <t>Iceland</t>
  </si>
  <si>
    <t>IS</t>
  </si>
  <si>
    <t>ISL</t>
  </si>
  <si>
    <t>India</t>
  </si>
  <si>
    <t>IN</t>
  </si>
  <si>
    <t>IND</t>
  </si>
  <si>
    <t>Indonesia</t>
  </si>
  <si>
    <t>ID</t>
  </si>
  <si>
    <t>IDN</t>
  </si>
  <si>
    <t>IR</t>
  </si>
  <si>
    <t>IRN</t>
  </si>
  <si>
    <t>Iraq</t>
  </si>
  <si>
    <t>IQ</t>
  </si>
  <si>
    <t>IRQ</t>
  </si>
  <si>
    <t>Ireland</t>
  </si>
  <si>
    <t>IE</t>
  </si>
  <si>
    <t>IRL</t>
  </si>
  <si>
    <t>Isle of Man</t>
  </si>
  <si>
    <t>IM</t>
  </si>
  <si>
    <t>IMN</t>
  </si>
  <si>
    <t>Israel</t>
  </si>
  <si>
    <t>IL</t>
  </si>
  <si>
    <t>ISR</t>
  </si>
  <si>
    <t>Italy</t>
  </si>
  <si>
    <t>IT</t>
  </si>
  <si>
    <t>ITA</t>
  </si>
  <si>
    <t>Jamaica</t>
  </si>
  <si>
    <t>JM</t>
  </si>
  <si>
    <t>JAM</t>
  </si>
  <si>
    <t>Japan</t>
  </si>
  <si>
    <t>JP</t>
  </si>
  <si>
    <t>JPN</t>
  </si>
  <si>
    <t>Jersey</t>
  </si>
  <si>
    <t>JE</t>
  </si>
  <si>
    <t>JEY</t>
  </si>
  <si>
    <t>Jordan</t>
  </si>
  <si>
    <t>JO</t>
  </si>
  <si>
    <t>JOR</t>
  </si>
  <si>
    <t>Kazakhstan</t>
  </si>
  <si>
    <t>KZ</t>
  </si>
  <si>
    <t>KAZ</t>
  </si>
  <si>
    <t>Kenya</t>
  </si>
  <si>
    <t>KE</t>
  </si>
  <si>
    <t>KEN</t>
  </si>
  <si>
    <t>Kiribati</t>
  </si>
  <si>
    <t>KI</t>
  </si>
  <si>
    <t>KIR</t>
  </si>
  <si>
    <t>Korea (North)</t>
  </si>
  <si>
    <t>KP</t>
  </si>
  <si>
    <t>PRK</t>
  </si>
  <si>
    <t>Korea (South)</t>
  </si>
  <si>
    <t>KR</t>
  </si>
  <si>
    <t>KOR</t>
  </si>
  <si>
    <t>Kuwait</t>
  </si>
  <si>
    <t>KW</t>
  </si>
  <si>
    <t>KWT</t>
  </si>
  <si>
    <t>KG</t>
  </si>
  <si>
    <t>KGZ</t>
  </si>
  <si>
    <t>Lao PDR</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K</t>
  </si>
  <si>
    <t>MKD</t>
  </si>
  <si>
    <t>Madagascar</t>
  </si>
  <si>
    <t>MG</t>
  </si>
  <si>
    <t>MDG</t>
  </si>
  <si>
    <t>Malawi</t>
  </si>
  <si>
    <t>MW</t>
  </si>
  <si>
    <t>MWI</t>
  </si>
  <si>
    <t>Malaysia</t>
  </si>
  <si>
    <t>MY</t>
  </si>
  <si>
    <t>MYS</t>
  </si>
  <si>
    <t>Maldives</t>
  </si>
  <si>
    <t>MV</t>
  </si>
  <si>
    <t>MDV</t>
  </si>
  <si>
    <t>Mali</t>
  </si>
  <si>
    <t>ML</t>
  </si>
  <si>
    <t>MLI</t>
  </si>
  <si>
    <t>Malta</t>
  </si>
  <si>
    <t>MT</t>
  </si>
  <si>
    <t>MLT</t>
  </si>
  <si>
    <t>Marshall Islands</t>
  </si>
  <si>
    <t>MH</t>
  </si>
  <si>
    <t>MHL</t>
  </si>
  <si>
    <t>Martinique</t>
  </si>
  <si>
    <t>MQ</t>
  </si>
  <si>
    <t>MTQ</t>
  </si>
  <si>
    <t>Mauritania</t>
  </si>
  <si>
    <t>MR</t>
  </si>
  <si>
    <t>MRT</t>
  </si>
  <si>
    <t>Mauritius</t>
  </si>
  <si>
    <t>MU</t>
  </si>
  <si>
    <t>MUS</t>
  </si>
  <si>
    <t>Mayotte</t>
  </si>
  <si>
    <t>YT</t>
  </si>
  <si>
    <t>MYT</t>
  </si>
  <si>
    <t>Mexico</t>
  </si>
  <si>
    <t>MX</t>
  </si>
  <si>
    <t>MEX</t>
  </si>
  <si>
    <t>FM</t>
  </si>
  <si>
    <t>FSM</t>
  </si>
  <si>
    <t>Moldova</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etherlands</t>
  </si>
  <si>
    <t>NL</t>
  </si>
  <si>
    <t>NLD</t>
  </si>
  <si>
    <t>Netherlands Antilles</t>
  </si>
  <si>
    <t>AN</t>
  </si>
  <si>
    <t>ANT</t>
  </si>
  <si>
    <t>New Caledonia</t>
  </si>
  <si>
    <t>NC</t>
  </si>
  <si>
    <t>NCL</t>
  </si>
  <si>
    <t>New Zealand</t>
  </si>
  <si>
    <t>NZ</t>
  </si>
  <si>
    <t>NZL</t>
  </si>
  <si>
    <t>Nicaragua</t>
  </si>
  <si>
    <t>NI</t>
  </si>
  <si>
    <t>NIC</t>
  </si>
  <si>
    <t>Niger</t>
  </si>
  <si>
    <t>NE</t>
  </si>
  <si>
    <t>NER</t>
  </si>
  <si>
    <t>Nigeria</t>
  </si>
  <si>
    <t>NG</t>
  </si>
  <si>
    <t>NGA</t>
  </si>
  <si>
    <t>Niue</t>
  </si>
  <si>
    <t>NU</t>
  </si>
  <si>
    <t>NIU</t>
  </si>
  <si>
    <t>Norfolk Island</t>
  </si>
  <si>
    <t>NF</t>
  </si>
  <si>
    <t>NFK</t>
  </si>
  <si>
    <t>Northern Mariana Islands</t>
  </si>
  <si>
    <t>MP</t>
  </si>
  <si>
    <t>MNP</t>
  </si>
  <si>
    <t>Norway</t>
  </si>
  <si>
    <t>NO</t>
  </si>
  <si>
    <t>NOR</t>
  </si>
  <si>
    <t>Oman</t>
  </si>
  <si>
    <t>OM</t>
  </si>
  <si>
    <t>OMN</t>
  </si>
  <si>
    <t>Pakistan</t>
  </si>
  <si>
    <t>PK</t>
  </si>
  <si>
    <t>PAK</t>
  </si>
  <si>
    <t>Palau</t>
  </si>
  <si>
    <t>PW</t>
  </si>
  <si>
    <t>PLW</t>
  </si>
  <si>
    <t>Palestinian Territory</t>
  </si>
  <si>
    <t>PS</t>
  </si>
  <si>
    <t>PSE</t>
  </si>
  <si>
    <t>Panama</t>
  </si>
  <si>
    <t>PA</t>
  </si>
  <si>
    <t>PAN</t>
  </si>
  <si>
    <t>Papua New Guinea</t>
  </si>
  <si>
    <t>PG</t>
  </si>
  <si>
    <t>PNG</t>
  </si>
  <si>
    <t>Paraguay</t>
  </si>
  <si>
    <t>PY</t>
  </si>
  <si>
    <t>PRY</t>
  </si>
  <si>
    <t>Peru</t>
  </si>
  <si>
    <t>PE</t>
  </si>
  <si>
    <t>PER</t>
  </si>
  <si>
    <t>Philippines</t>
  </si>
  <si>
    <t>PH</t>
  </si>
  <si>
    <t>PHL</t>
  </si>
  <si>
    <t>Pitcairn</t>
  </si>
  <si>
    <t>PN</t>
  </si>
  <si>
    <t>PCN</t>
  </si>
  <si>
    <t>Poland</t>
  </si>
  <si>
    <t>PL</t>
  </si>
  <si>
    <t>POL</t>
  </si>
  <si>
    <t>Portugal</t>
  </si>
  <si>
    <t>PT</t>
  </si>
  <si>
    <t>PRT</t>
  </si>
  <si>
    <t>Puerto Rico</t>
  </si>
  <si>
    <t>PR</t>
  </si>
  <si>
    <t>PRI</t>
  </si>
  <si>
    <t>Qatar</t>
  </si>
  <si>
    <t>QA</t>
  </si>
  <si>
    <t>QAT</t>
  </si>
  <si>
    <t>RE</t>
  </si>
  <si>
    <t>REU</t>
  </si>
  <si>
    <t>Romania</t>
  </si>
  <si>
    <t>RO</t>
  </si>
  <si>
    <t>ROU</t>
  </si>
  <si>
    <t>Russian Federation</t>
  </si>
  <si>
    <t>RU</t>
  </si>
  <si>
    <t>RUS</t>
  </si>
  <si>
    <t>Rwanda</t>
  </si>
  <si>
    <t>RW</t>
  </si>
  <si>
    <t>RWA</t>
  </si>
  <si>
    <t>BL</t>
  </si>
  <si>
    <t>BLM</t>
  </si>
  <si>
    <t>Saint Helena</t>
  </si>
  <si>
    <t>SH</t>
  </si>
  <si>
    <t>SHN</t>
  </si>
  <si>
    <t>Saint Kitts and Nevis</t>
  </si>
  <si>
    <t>KN</t>
  </si>
  <si>
    <t>KNA</t>
  </si>
  <si>
    <t>Saint Lucia</t>
  </si>
  <si>
    <t>LC</t>
  </si>
  <si>
    <t>LCA</t>
  </si>
  <si>
    <t>MF</t>
  </si>
  <si>
    <t>MAF</t>
  </si>
  <si>
    <t>Saint Pierre and Miquelon</t>
  </si>
  <si>
    <t>PM</t>
  </si>
  <si>
    <t>SPM</t>
  </si>
  <si>
    <t>Saint Vincent and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udan</t>
  </si>
  <si>
    <t>SD</t>
  </si>
  <si>
    <t>SDN</t>
  </si>
  <si>
    <t>Suriname</t>
  </si>
  <si>
    <t>SR</t>
  </si>
  <si>
    <t>SUR</t>
  </si>
  <si>
    <t>Svalbard and Jan Mayen Islands</t>
  </si>
  <si>
    <t>SJ</t>
  </si>
  <si>
    <t>SJM</t>
  </si>
  <si>
    <t>SZ</t>
  </si>
  <si>
    <t>SWZ</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ey</t>
  </si>
  <si>
    <t>TR</t>
  </si>
  <si>
    <t>TUR</t>
  </si>
  <si>
    <t>Turkmenistan</t>
  </si>
  <si>
    <t>TM</t>
  </si>
  <si>
    <t>TKM</t>
  </si>
  <si>
    <t>Turks and Caicos Islands</t>
  </si>
  <si>
    <t>TC</t>
  </si>
  <si>
    <t>TCA</t>
  </si>
  <si>
    <t>Tuvalu</t>
  </si>
  <si>
    <t>TV</t>
  </si>
  <si>
    <t>TUV</t>
  </si>
  <si>
    <t>Uganda</t>
  </si>
  <si>
    <t>UG</t>
  </si>
  <si>
    <t>UGA</t>
  </si>
  <si>
    <t>Ukraine</t>
  </si>
  <si>
    <t>UA</t>
  </si>
  <si>
    <t>UKR</t>
  </si>
  <si>
    <t>United Arab Emirates</t>
  </si>
  <si>
    <t>AE</t>
  </si>
  <si>
    <t>ARE</t>
  </si>
  <si>
    <t>United Kingdom</t>
  </si>
  <si>
    <t>GB</t>
  </si>
  <si>
    <t>GBR</t>
  </si>
  <si>
    <t>United States of America</t>
  </si>
  <si>
    <t>US</t>
  </si>
  <si>
    <t>USA</t>
  </si>
  <si>
    <t>Uruguay</t>
  </si>
  <si>
    <t>UY</t>
  </si>
  <si>
    <t>URY</t>
  </si>
  <si>
    <t>Uzbekistan</t>
  </si>
  <si>
    <t>UZ</t>
  </si>
  <si>
    <t>UZB</t>
  </si>
  <si>
    <t>Vanuatu</t>
  </si>
  <si>
    <t>VU</t>
  </si>
  <si>
    <t>VUT</t>
  </si>
  <si>
    <t>VE</t>
  </si>
  <si>
    <t>VEN</t>
  </si>
  <si>
    <t>Viet Nam</t>
  </si>
  <si>
    <t>VN</t>
  </si>
  <si>
    <t>VNM</t>
  </si>
  <si>
    <t>Virgin Islands, US</t>
  </si>
  <si>
    <t>VI</t>
  </si>
  <si>
    <t>VIR</t>
  </si>
  <si>
    <t>Wallis and Futuna Islands</t>
  </si>
  <si>
    <t>WF</t>
  </si>
  <si>
    <t>WLF</t>
  </si>
  <si>
    <t>Western Sahara</t>
  </si>
  <si>
    <t>EH</t>
  </si>
  <si>
    <t>ESH</t>
  </si>
  <si>
    <t>Yemen</t>
  </si>
  <si>
    <t>YE</t>
  </si>
  <si>
    <t>YEM</t>
  </si>
  <si>
    <t>Zambia</t>
  </si>
  <si>
    <t>ZM</t>
  </si>
  <si>
    <t>ZMB</t>
  </si>
  <si>
    <t>Zimbabwe</t>
  </si>
  <si>
    <t>ZW</t>
  </si>
  <si>
    <t>ZWE</t>
  </si>
  <si>
    <t>Tanzania</t>
  </si>
  <si>
    <t>Taiwan</t>
  </si>
  <si>
    <t>Hong Kong</t>
  </si>
  <si>
    <t>Macao</t>
  </si>
  <si>
    <t>Republic of the Congo</t>
  </si>
  <si>
    <t>Democratic Republic of Congo</t>
  </si>
  <si>
    <t>Reunion</t>
  </si>
  <si>
    <t>Saint-Barthelemy</t>
  </si>
  <si>
    <t>Cote d'Ivoire</t>
  </si>
  <si>
    <t>Falkland Islands</t>
  </si>
  <si>
    <t>Vatican</t>
  </si>
  <si>
    <t>Iran</t>
  </si>
  <si>
    <t>Kyrgyz Republic</t>
  </si>
  <si>
    <t>Macedonia</t>
  </si>
  <si>
    <t>Micronesia</t>
  </si>
  <si>
    <t>Saint-Martin</t>
  </si>
  <si>
    <t>Syria</t>
  </si>
  <si>
    <t>Venezuela</t>
  </si>
  <si>
    <t>Eswatini</t>
  </si>
  <si>
    <t>Country or Area name</t>
  </si>
  <si>
    <t>ISO Alpha-2 Code</t>
  </si>
  <si>
    <t>ISO Alpha-3 Code</t>
  </si>
  <si>
    <t>ISO Numeric Code (UN M49)</t>
  </si>
  <si>
    <t>4</t>
  </si>
  <si>
    <t>248</t>
  </si>
  <si>
    <t>8</t>
  </si>
  <si>
    <t>12</t>
  </si>
  <si>
    <t>16</t>
  </si>
  <si>
    <t>20</t>
  </si>
  <si>
    <t>24</t>
  </si>
  <si>
    <t>660</t>
  </si>
  <si>
    <t>28</t>
  </si>
  <si>
    <t>32</t>
  </si>
  <si>
    <t>51</t>
  </si>
  <si>
    <t>533</t>
  </si>
  <si>
    <t>36</t>
  </si>
  <si>
    <t>40</t>
  </si>
  <si>
    <t>31</t>
  </si>
  <si>
    <t>44</t>
  </si>
  <si>
    <t>48</t>
  </si>
  <si>
    <t>50</t>
  </si>
  <si>
    <t>52</t>
  </si>
  <si>
    <t>112</t>
  </si>
  <si>
    <t>56</t>
  </si>
  <si>
    <t>84</t>
  </si>
  <si>
    <t>204</t>
  </si>
  <si>
    <t>60</t>
  </si>
  <si>
    <t>64</t>
  </si>
  <si>
    <t>68</t>
  </si>
  <si>
    <t>70</t>
  </si>
  <si>
    <t>72</t>
  </si>
  <si>
    <t>76</t>
  </si>
  <si>
    <t>92</t>
  </si>
  <si>
    <t>86</t>
  </si>
  <si>
    <t>96</t>
  </si>
  <si>
    <t>100</t>
  </si>
  <si>
    <t>854</t>
  </si>
  <si>
    <t>108</t>
  </si>
  <si>
    <t>116</t>
  </si>
  <si>
    <t>120</t>
  </si>
  <si>
    <t>124</t>
  </si>
  <si>
    <t>132</t>
  </si>
  <si>
    <t>136</t>
  </si>
  <si>
    <t>140</t>
  </si>
  <si>
    <t>148</t>
  </si>
  <si>
    <t>152</t>
  </si>
  <si>
    <t>156</t>
  </si>
  <si>
    <t>344</t>
  </si>
  <si>
    <t>446</t>
  </si>
  <si>
    <t>162</t>
  </si>
  <si>
    <t>166</t>
  </si>
  <si>
    <t>170</t>
  </si>
  <si>
    <t>174</t>
  </si>
  <si>
    <t>178</t>
  </si>
  <si>
    <t>180</t>
  </si>
  <si>
    <t>188</t>
  </si>
  <si>
    <t>384</t>
  </si>
  <si>
    <t>191</t>
  </si>
  <si>
    <t>192</t>
  </si>
  <si>
    <t>196</t>
  </si>
  <si>
    <t>203</t>
  </si>
  <si>
    <t>208</t>
  </si>
  <si>
    <t>262</t>
  </si>
  <si>
    <t>212</t>
  </si>
  <si>
    <t>214</t>
  </si>
  <si>
    <t>218</t>
  </si>
  <si>
    <t>818</t>
  </si>
  <si>
    <t>222</t>
  </si>
  <si>
    <t>226</t>
  </si>
  <si>
    <t>232</t>
  </si>
  <si>
    <t>233</t>
  </si>
  <si>
    <t>231</t>
  </si>
  <si>
    <t>238</t>
  </si>
  <si>
    <t>234</t>
  </si>
  <si>
    <t>242</t>
  </si>
  <si>
    <t>246</t>
  </si>
  <si>
    <t>250</t>
  </si>
  <si>
    <t>254</t>
  </si>
  <si>
    <t>258</t>
  </si>
  <si>
    <t>260</t>
  </si>
  <si>
    <t>266</t>
  </si>
  <si>
    <t>270</t>
  </si>
  <si>
    <t>268</t>
  </si>
  <si>
    <t>276</t>
  </si>
  <si>
    <t>288</t>
  </si>
  <si>
    <t>292</t>
  </si>
  <si>
    <t>300</t>
  </si>
  <si>
    <t>304</t>
  </si>
  <si>
    <t>308</t>
  </si>
  <si>
    <t>312</t>
  </si>
  <si>
    <t>316</t>
  </si>
  <si>
    <t>320</t>
  </si>
  <si>
    <t>831</t>
  </si>
  <si>
    <t>324</t>
  </si>
  <si>
    <t>624</t>
  </si>
  <si>
    <t>328</t>
  </si>
  <si>
    <t>332</t>
  </si>
  <si>
    <t>334</t>
  </si>
  <si>
    <t>336</t>
  </si>
  <si>
    <t>340</t>
  </si>
  <si>
    <t>348</t>
  </si>
  <si>
    <t>352</t>
  </si>
  <si>
    <t>356</t>
  </si>
  <si>
    <t>360</t>
  </si>
  <si>
    <t>364</t>
  </si>
  <si>
    <t>368</t>
  </si>
  <si>
    <t>372</t>
  </si>
  <si>
    <t>833</t>
  </si>
  <si>
    <t>376</t>
  </si>
  <si>
    <t>380</t>
  </si>
  <si>
    <t>388</t>
  </si>
  <si>
    <t>392</t>
  </si>
  <si>
    <t>832</t>
  </si>
  <si>
    <t>400</t>
  </si>
  <si>
    <t>398</t>
  </si>
  <si>
    <t>404</t>
  </si>
  <si>
    <t>296</t>
  </si>
  <si>
    <t>408</t>
  </si>
  <si>
    <t>410</t>
  </si>
  <si>
    <t>414</t>
  </si>
  <si>
    <t>417</t>
  </si>
  <si>
    <t>418</t>
  </si>
  <si>
    <t>428</t>
  </si>
  <si>
    <t>422</t>
  </si>
  <si>
    <t>426</t>
  </si>
  <si>
    <t>430</t>
  </si>
  <si>
    <t>434</t>
  </si>
  <si>
    <t>438</t>
  </si>
  <si>
    <t>440</t>
  </si>
  <si>
    <t>442</t>
  </si>
  <si>
    <t>807</t>
  </si>
  <si>
    <t>450</t>
  </si>
  <si>
    <t>454</t>
  </si>
  <si>
    <t>458</t>
  </si>
  <si>
    <t>462</t>
  </si>
  <si>
    <t>466</t>
  </si>
  <si>
    <t>470</t>
  </si>
  <si>
    <t>584</t>
  </si>
  <si>
    <t>474</t>
  </si>
  <si>
    <t>478</t>
  </si>
  <si>
    <t>480</t>
  </si>
  <si>
    <t>175</t>
  </si>
  <si>
    <t>484</t>
  </si>
  <si>
    <t>583</t>
  </si>
  <si>
    <t>498</t>
  </si>
  <si>
    <t>492</t>
  </si>
  <si>
    <t>496</t>
  </si>
  <si>
    <t>499</t>
  </si>
  <si>
    <t>500</t>
  </si>
  <si>
    <t>504</t>
  </si>
  <si>
    <t>508</t>
  </si>
  <si>
    <t>104</t>
  </si>
  <si>
    <t>516</t>
  </si>
  <si>
    <t>520</t>
  </si>
  <si>
    <t>524</t>
  </si>
  <si>
    <t>528</t>
  </si>
  <si>
    <t>530</t>
  </si>
  <si>
    <t>540</t>
  </si>
  <si>
    <t>554</t>
  </si>
  <si>
    <t>558</t>
  </si>
  <si>
    <t>562</t>
  </si>
  <si>
    <t>566</t>
  </si>
  <si>
    <t>570</t>
  </si>
  <si>
    <t>574</t>
  </si>
  <si>
    <t>580</t>
  </si>
  <si>
    <t>578</t>
  </si>
  <si>
    <t>512</t>
  </si>
  <si>
    <t>586</t>
  </si>
  <si>
    <t>585</t>
  </si>
  <si>
    <t>275</t>
  </si>
  <si>
    <t>591</t>
  </si>
  <si>
    <t>598</t>
  </si>
  <si>
    <t>600</t>
  </si>
  <si>
    <t>604</t>
  </si>
  <si>
    <t>608</t>
  </si>
  <si>
    <t>612</t>
  </si>
  <si>
    <t>616</t>
  </si>
  <si>
    <t>620</t>
  </si>
  <si>
    <t>630</t>
  </si>
  <si>
    <t>634</t>
  </si>
  <si>
    <t>638</t>
  </si>
  <si>
    <t>642</t>
  </si>
  <si>
    <t>643</t>
  </si>
  <si>
    <t>646</t>
  </si>
  <si>
    <t>652</t>
  </si>
  <si>
    <t>654</t>
  </si>
  <si>
    <t>659</t>
  </si>
  <si>
    <t>662</t>
  </si>
  <si>
    <t>663</t>
  </si>
  <si>
    <t>666</t>
  </si>
  <si>
    <t>670</t>
  </si>
  <si>
    <t>882</t>
  </si>
  <si>
    <t>674</t>
  </si>
  <si>
    <t>678</t>
  </si>
  <si>
    <t>682</t>
  </si>
  <si>
    <t>686</t>
  </si>
  <si>
    <t>688</t>
  </si>
  <si>
    <t>690</t>
  </si>
  <si>
    <t>694</t>
  </si>
  <si>
    <t>702</t>
  </si>
  <si>
    <t>703</t>
  </si>
  <si>
    <t>705</t>
  </si>
  <si>
    <t>90</t>
  </si>
  <si>
    <t>706</t>
  </si>
  <si>
    <t>710</t>
  </si>
  <si>
    <t>239</t>
  </si>
  <si>
    <t>728</t>
  </si>
  <si>
    <t>724</t>
  </si>
  <si>
    <t>144</t>
  </si>
  <si>
    <t>736</t>
  </si>
  <si>
    <t>740</t>
  </si>
  <si>
    <t>744</t>
  </si>
  <si>
    <t>748</t>
  </si>
  <si>
    <t>752</t>
  </si>
  <si>
    <t>756</t>
  </si>
  <si>
    <t>760</t>
  </si>
  <si>
    <t>158</t>
  </si>
  <si>
    <t>762</t>
  </si>
  <si>
    <t>834</t>
  </si>
  <si>
    <t>764</t>
  </si>
  <si>
    <t>626</t>
  </si>
  <si>
    <t>768</t>
  </si>
  <si>
    <t>772</t>
  </si>
  <si>
    <t>776</t>
  </si>
  <si>
    <t>780</t>
  </si>
  <si>
    <t>788</t>
  </si>
  <si>
    <t>792</t>
  </si>
  <si>
    <t>795</t>
  </si>
  <si>
    <t>796</t>
  </si>
  <si>
    <t>798</t>
  </si>
  <si>
    <t>800</t>
  </si>
  <si>
    <t>804</t>
  </si>
  <si>
    <t>784</t>
  </si>
  <si>
    <t>826</t>
  </si>
  <si>
    <t>840</t>
  </si>
  <si>
    <t>858</t>
  </si>
  <si>
    <t>860</t>
  </si>
  <si>
    <t>548</t>
  </si>
  <si>
    <t>862</t>
  </si>
  <si>
    <t>704</t>
  </si>
  <si>
    <t>850</t>
  </si>
  <si>
    <t>876</t>
  </si>
  <si>
    <t>732</t>
  </si>
  <si>
    <t>887</t>
  </si>
  <si>
    <t>894</t>
  </si>
  <si>
    <t>716</t>
  </si>
  <si>
    <t>Table 1 - Country codes</t>
  </si>
  <si>
    <t>Country or area name</t>
  </si>
  <si>
    <t>Start Date</t>
  </si>
  <si>
    <t>End Date</t>
  </si>
  <si>
    <t>Oil</t>
  </si>
  <si>
    <t>Gas</t>
  </si>
  <si>
    <t>Mining</t>
  </si>
  <si>
    <t>Other</t>
  </si>
  <si>
    <t>Name</t>
  </si>
  <si>
    <t>Organisation</t>
  </si>
  <si>
    <t>Email address</t>
  </si>
  <si>
    <t>Country or area</t>
  </si>
  <si>
    <t>Fiscal year covered by this data file</t>
  </si>
  <si>
    <t>Has an EITI Report been prepared by an Independent Administrator?</t>
  </si>
  <si>
    <t>Yes</t>
  </si>
  <si>
    <t>Table 2 - Simple options</t>
  </si>
  <si>
    <t>List</t>
  </si>
  <si>
    <t>No</t>
  </si>
  <si>
    <t>Not applicable</t>
  </si>
  <si>
    <t>Partially</t>
  </si>
  <si>
    <t>Date that the EITI Report was made public</t>
  </si>
  <si>
    <t>Sector coverage</t>
  </si>
  <si>
    <t>What is the name of the company?</t>
  </si>
  <si>
    <t>Enter data in this column</t>
  </si>
  <si>
    <t>Currency</t>
  </si>
  <si>
    <t>AED</t>
  </si>
  <si>
    <t>United Arab Emirates dirham</t>
  </si>
  <si>
    <t>AFN</t>
  </si>
  <si>
    <t>Afghan afghani</t>
  </si>
  <si>
    <t>ALL</t>
  </si>
  <si>
    <t>Albanian lek</t>
  </si>
  <si>
    <t>AMD</t>
  </si>
  <si>
    <t>Armenian dram</t>
  </si>
  <si>
    <t>ANG</t>
  </si>
  <si>
    <t>Netherlands Antillean guilder</t>
  </si>
  <si>
    <t>AOA</t>
  </si>
  <si>
    <t>Angolan kwanza</t>
  </si>
  <si>
    <t>ARS</t>
  </si>
  <si>
    <t>Argentine peso</t>
  </si>
  <si>
    <t>AUD</t>
  </si>
  <si>
    <t>Australian dollar</t>
  </si>
  <si>
    <t>AWG</t>
  </si>
  <si>
    <t>Aruban florin</t>
  </si>
  <si>
    <t>AZN</t>
  </si>
  <si>
    <t>Azerbaijani manat</t>
  </si>
  <si>
    <t>BAM</t>
  </si>
  <si>
    <t>Bosnia and Herzegovina convertible mark</t>
  </si>
  <si>
    <t>BBD</t>
  </si>
  <si>
    <t>BDT</t>
  </si>
  <si>
    <t>Bangladeshi taka</t>
  </si>
  <si>
    <t>BGN</t>
  </si>
  <si>
    <t>BHD</t>
  </si>
  <si>
    <t>Bahraini dinar</t>
  </si>
  <si>
    <t>BIF</t>
  </si>
  <si>
    <t>Burundian franc</t>
  </si>
  <si>
    <t>BMD</t>
  </si>
  <si>
    <t>Bermudian dollar</t>
  </si>
  <si>
    <t>BND</t>
  </si>
  <si>
    <t>Brunei dollar</t>
  </si>
  <si>
    <t>BOB</t>
  </si>
  <si>
    <t>BRL</t>
  </si>
  <si>
    <t>Brazilian real</t>
  </si>
  <si>
    <t>BSD</t>
  </si>
  <si>
    <t>Bahamian dollar</t>
  </si>
  <si>
    <t>Bhutanese ngultrum</t>
  </si>
  <si>
    <t>BWP</t>
  </si>
  <si>
    <t>Botswana pula</t>
  </si>
  <si>
    <t>BZD</t>
  </si>
  <si>
    <t>Belize dollar</t>
  </si>
  <si>
    <t>CAD</t>
  </si>
  <si>
    <t>Canadian dollar</t>
  </si>
  <si>
    <t>CDF</t>
  </si>
  <si>
    <t>Congolese franc</t>
  </si>
  <si>
    <t>CHF</t>
  </si>
  <si>
    <t>Swiss franc</t>
  </si>
  <si>
    <t>CLF</t>
  </si>
  <si>
    <t>COP</t>
  </si>
  <si>
    <t>Colombian peso</t>
  </si>
  <si>
    <t>CRC</t>
  </si>
  <si>
    <t>Costa Rican colon</t>
  </si>
  <si>
    <t>CUC</t>
  </si>
  <si>
    <t>CVE</t>
  </si>
  <si>
    <t>CZK</t>
  </si>
  <si>
    <t>Czech koruna</t>
  </si>
  <si>
    <t>DJF</t>
  </si>
  <si>
    <t>Djiboutian franc</t>
  </si>
  <si>
    <t>DKK</t>
  </si>
  <si>
    <t>Danish krone</t>
  </si>
  <si>
    <t>DOP</t>
  </si>
  <si>
    <t>Dominican peso</t>
  </si>
  <si>
    <t>DZD</t>
  </si>
  <si>
    <t>Algerian dinar</t>
  </si>
  <si>
    <t>EGP</t>
  </si>
  <si>
    <t>Egyptian pound</t>
  </si>
  <si>
    <t>ERN</t>
  </si>
  <si>
    <t>Eritrean nakfa</t>
  </si>
  <si>
    <t>ETB</t>
  </si>
  <si>
    <t>Ethiopian birr</t>
  </si>
  <si>
    <t>EUR</t>
  </si>
  <si>
    <t>Euro</t>
  </si>
  <si>
    <t>FJD</t>
  </si>
  <si>
    <t>FKP</t>
  </si>
  <si>
    <t>Falkland Islands pound</t>
  </si>
  <si>
    <t>GBP</t>
  </si>
  <si>
    <t>Pound sterling</t>
  </si>
  <si>
    <t>GEL</t>
  </si>
  <si>
    <t>Georgian lari</t>
  </si>
  <si>
    <t>GHS</t>
  </si>
  <si>
    <t>Ghanaian cedi</t>
  </si>
  <si>
    <t>GIP</t>
  </si>
  <si>
    <t>Gibraltar pound</t>
  </si>
  <si>
    <t>GMD</t>
  </si>
  <si>
    <t>Gambian dalasi</t>
  </si>
  <si>
    <t>GNF</t>
  </si>
  <si>
    <t>Guinean franc</t>
  </si>
  <si>
    <t>GTQ</t>
  </si>
  <si>
    <t>Guatemalan quetzal</t>
  </si>
  <si>
    <t>GYD</t>
  </si>
  <si>
    <t>HKD</t>
  </si>
  <si>
    <t>HNL</t>
  </si>
  <si>
    <t>HRK</t>
  </si>
  <si>
    <t>HTG</t>
  </si>
  <si>
    <t>HUF</t>
  </si>
  <si>
    <t>IDR</t>
  </si>
  <si>
    <t>ILS</t>
  </si>
  <si>
    <t>INR</t>
  </si>
  <si>
    <t>IQD</t>
  </si>
  <si>
    <t>Iraqi dinar</t>
  </si>
  <si>
    <t>IRR</t>
  </si>
  <si>
    <t>ISK</t>
  </si>
  <si>
    <t>Icelandic króna</t>
  </si>
  <si>
    <t>JMD</t>
  </si>
  <si>
    <t>JOD</t>
  </si>
  <si>
    <t>JPY</t>
  </si>
  <si>
    <t>KES</t>
  </si>
  <si>
    <t>KGS</t>
  </si>
  <si>
    <t>KHR</t>
  </si>
  <si>
    <t>KMF</t>
  </si>
  <si>
    <t>KPW</t>
  </si>
  <si>
    <t>KRW</t>
  </si>
  <si>
    <t>KWD</t>
  </si>
  <si>
    <t>KYD</t>
  </si>
  <si>
    <t>KZT</t>
  </si>
  <si>
    <t>LAK</t>
  </si>
  <si>
    <t>LBP</t>
  </si>
  <si>
    <t>LKR</t>
  </si>
  <si>
    <t>LRD</t>
  </si>
  <si>
    <t>LSL</t>
  </si>
  <si>
    <t>Lesotho loti</t>
  </si>
  <si>
    <t>LYD</t>
  </si>
  <si>
    <t>MAD</t>
  </si>
  <si>
    <t>MDL</t>
  </si>
  <si>
    <t>MGA</t>
  </si>
  <si>
    <t>Macedonian denar</t>
  </si>
  <si>
    <t>MMK</t>
  </si>
  <si>
    <t>MNT</t>
  </si>
  <si>
    <t>MOP</t>
  </si>
  <si>
    <t>MUR</t>
  </si>
  <si>
    <t>MVR</t>
  </si>
  <si>
    <t>MWK</t>
  </si>
  <si>
    <t>Malawian kwacha</t>
  </si>
  <si>
    <t>MXN</t>
  </si>
  <si>
    <t>MYR</t>
  </si>
  <si>
    <t>MZN</t>
  </si>
  <si>
    <t>NAD</t>
  </si>
  <si>
    <t>NGN</t>
  </si>
  <si>
    <t>NIO</t>
  </si>
  <si>
    <t>NOK</t>
  </si>
  <si>
    <t>NPR</t>
  </si>
  <si>
    <t>NZD</t>
  </si>
  <si>
    <t>OMR</t>
  </si>
  <si>
    <t>PAB</t>
  </si>
  <si>
    <t>Panamanian balboa</t>
  </si>
  <si>
    <t>PEN</t>
  </si>
  <si>
    <t>Peruvian Sol</t>
  </si>
  <si>
    <t>PGK</t>
  </si>
  <si>
    <t>PHP</t>
  </si>
  <si>
    <t>PKR</t>
  </si>
  <si>
    <t>PLN</t>
  </si>
  <si>
    <t>PYG</t>
  </si>
  <si>
    <t>Paraguayan guaraní</t>
  </si>
  <si>
    <t>QAR</t>
  </si>
  <si>
    <t>RON</t>
  </si>
  <si>
    <t>RSD</t>
  </si>
  <si>
    <t>RUB</t>
  </si>
  <si>
    <t>RWF</t>
  </si>
  <si>
    <t>SAR</t>
  </si>
  <si>
    <t>SBD</t>
  </si>
  <si>
    <t>SCR</t>
  </si>
  <si>
    <t>SDG</t>
  </si>
  <si>
    <t>SEK</t>
  </si>
  <si>
    <t>SGD</t>
  </si>
  <si>
    <t>SHP</t>
  </si>
  <si>
    <t>SLL</t>
  </si>
  <si>
    <t>Sierra Leonean leone</t>
  </si>
  <si>
    <t>SOS</t>
  </si>
  <si>
    <t>SRD</t>
  </si>
  <si>
    <t>Surinamese dollar</t>
  </si>
  <si>
    <t>SSP</t>
  </si>
  <si>
    <t>SYP</t>
  </si>
  <si>
    <t>SZL</t>
  </si>
  <si>
    <t>THB</t>
  </si>
  <si>
    <t>TJS</t>
  </si>
  <si>
    <t>TMT</t>
  </si>
  <si>
    <t>TND</t>
  </si>
  <si>
    <t>Tunisian dinar</t>
  </si>
  <si>
    <t>TOP</t>
  </si>
  <si>
    <t>TRY</t>
  </si>
  <si>
    <t>Turkish lira</t>
  </si>
  <si>
    <t>TTD</t>
  </si>
  <si>
    <t>TWD</t>
  </si>
  <si>
    <t>New Taiwan dollar</t>
  </si>
  <si>
    <t>TZS</t>
  </si>
  <si>
    <t>Tanzanian shilling</t>
  </si>
  <si>
    <t>UAH</t>
  </si>
  <si>
    <t>UGX</t>
  </si>
  <si>
    <t>Ugandan shilling</t>
  </si>
  <si>
    <t>USD</t>
  </si>
  <si>
    <t>United States dollar</t>
  </si>
  <si>
    <t>UYU</t>
  </si>
  <si>
    <t>UZS</t>
  </si>
  <si>
    <t>VEF</t>
  </si>
  <si>
    <t>VND</t>
  </si>
  <si>
    <t>VUV</t>
  </si>
  <si>
    <t>WST</t>
  </si>
  <si>
    <t>Samoan tala</t>
  </si>
  <si>
    <t>XAF</t>
  </si>
  <si>
    <t>XCD</t>
  </si>
  <si>
    <t>East Caribbean dollar</t>
  </si>
  <si>
    <t>XOF</t>
  </si>
  <si>
    <t>YER</t>
  </si>
  <si>
    <t>ZAR</t>
  </si>
  <si>
    <t>ZMW</t>
  </si>
  <si>
    <t>Barbadian dollar</t>
  </si>
  <si>
    <t>Bulgarian lev (old)</t>
  </si>
  <si>
    <t>Bolivian boliviano</t>
  </si>
  <si>
    <t>-</t>
  </si>
  <si>
    <t>BYR</t>
  </si>
  <si>
    <t>Belarussian ruble</t>
  </si>
  <si>
    <t>Chilean Unidad de Fomento</t>
  </si>
  <si>
    <t>CNH</t>
  </si>
  <si>
    <t>Chinese yuan renminbi (offshore)</t>
  </si>
  <si>
    <t>Cuban peso convertible</t>
  </si>
  <si>
    <t>Cape Verdean escudo</t>
  </si>
  <si>
    <t>Fijian dollar</t>
  </si>
  <si>
    <t>GGP</t>
  </si>
  <si>
    <t>Pound</t>
  </si>
  <si>
    <t>Guyanese Dollar</t>
  </si>
  <si>
    <t>Hong Kong Dollar</t>
  </si>
  <si>
    <t>Honduran Lempira</t>
  </si>
  <si>
    <t>Croatian Kuna</t>
  </si>
  <si>
    <t>Haitian Gourde</t>
  </si>
  <si>
    <t>Hungarian Forint</t>
  </si>
  <si>
    <t>Indonesian Rupiah</t>
  </si>
  <si>
    <t>Israeli New Shekel</t>
  </si>
  <si>
    <t>IMP</t>
  </si>
  <si>
    <t>Isle of Man Pound</t>
  </si>
  <si>
    <t>Indian Rupee</t>
  </si>
  <si>
    <t>Iranian Rial</t>
  </si>
  <si>
    <t>JEP</t>
  </si>
  <si>
    <t>Jersey Pound</t>
  </si>
  <si>
    <t>Jamaican Dollar</t>
  </si>
  <si>
    <t>Jordanian Dinar</t>
  </si>
  <si>
    <t>Japanese Yen</t>
  </si>
  <si>
    <t>Kenyan Shilling</t>
  </si>
  <si>
    <t>Kyrgyzstani Som</t>
  </si>
  <si>
    <t>Cambodian Riel</t>
  </si>
  <si>
    <t>Comorian Franc</t>
  </si>
  <si>
    <t>North Korean Won</t>
  </si>
  <si>
    <t>South Korean Won</t>
  </si>
  <si>
    <t>Kuwaiti Dinar</t>
  </si>
  <si>
    <t>Cayman Islands Dollar</t>
  </si>
  <si>
    <t>Kazakhstani Tenge</t>
  </si>
  <si>
    <t>Lao Kip</t>
  </si>
  <si>
    <t>Lebanese Pound</t>
  </si>
  <si>
    <t>Sri Lankan Rupee</t>
  </si>
  <si>
    <t>Liberian Dollar</t>
  </si>
  <si>
    <t>Libyan Dinar</t>
  </si>
  <si>
    <t>Moroccan Dirham</t>
  </si>
  <si>
    <t>Moldovan Leu</t>
  </si>
  <si>
    <t>Malagasy Ariary</t>
  </si>
  <si>
    <t>Burmese Kyat</t>
  </si>
  <si>
    <t>Mongolian Tugrik</t>
  </si>
  <si>
    <t>MRO</t>
  </si>
  <si>
    <t>Mauritanian Ouguiya</t>
  </si>
  <si>
    <t>Mauritian Rupee</t>
  </si>
  <si>
    <t>Maldivian Rufiyaa</t>
  </si>
  <si>
    <t>Mexican Peso</t>
  </si>
  <si>
    <t>Malaysian Ringgit</t>
  </si>
  <si>
    <t>Mozambique Metical</t>
  </si>
  <si>
    <t>Namibian Dollar</t>
  </si>
  <si>
    <t>Nigerian Naira</t>
  </si>
  <si>
    <t>Nicaraguan córdoba oro</t>
  </si>
  <si>
    <t>Norwegian Krone</t>
  </si>
  <si>
    <t>Nepalese Rupee</t>
  </si>
  <si>
    <t>New Zealand Dollar</t>
  </si>
  <si>
    <t>Omani Rial</t>
  </si>
  <si>
    <t>Papua New Guinean Kina</t>
  </si>
  <si>
    <t>Philippine Peso</t>
  </si>
  <si>
    <t>Pakistani Rupee</t>
  </si>
  <si>
    <t>Polish Zloty</t>
  </si>
  <si>
    <t>Qatari Riyal</t>
  </si>
  <si>
    <t>Romanian Leu</t>
  </si>
  <si>
    <t>Serbian Dinar</t>
  </si>
  <si>
    <t>Russian Ruble</t>
  </si>
  <si>
    <t>Rwandan Franc</t>
  </si>
  <si>
    <t>Saudi Riyal</t>
  </si>
  <si>
    <t>Solomon Islands Dollar</t>
  </si>
  <si>
    <t>Seychellois rupee</t>
  </si>
  <si>
    <t>Sudanese Pound</t>
  </si>
  <si>
    <t>Swedish Krona</t>
  </si>
  <si>
    <t>Singapore Dollar</t>
  </si>
  <si>
    <t>Saint Helena Pound</t>
  </si>
  <si>
    <t>Somali Shilling</t>
  </si>
  <si>
    <t>South Sudanese Pound</t>
  </si>
  <si>
    <t>STD</t>
  </si>
  <si>
    <t>São Tomé and Príncipe Dobra</t>
  </si>
  <si>
    <t>Syrian Pound</t>
  </si>
  <si>
    <t>Swazi Lilangeni</t>
  </si>
  <si>
    <t>Thai Baht</t>
  </si>
  <si>
    <t>Tajikistani Somoni</t>
  </si>
  <si>
    <t>Turkmenistan New Manat</t>
  </si>
  <si>
    <t>Tongan pa'anga</t>
  </si>
  <si>
    <t>Trinidad and Tobago Dollar</t>
  </si>
  <si>
    <t>TVD</t>
  </si>
  <si>
    <t>Tuvaluan dollar</t>
  </si>
  <si>
    <t>Ukrainian Hryvnia</t>
  </si>
  <si>
    <t>Uruguayan Peso</t>
  </si>
  <si>
    <t>Uzbekistani Som</t>
  </si>
  <si>
    <t>Venezuelan Bolívar fuerte</t>
  </si>
  <si>
    <t>Vietnamese Dong</t>
  </si>
  <si>
    <t>Vanuatu Vatu</t>
  </si>
  <si>
    <t>West African CFA franc</t>
  </si>
  <si>
    <t>Yemeni Rial</t>
  </si>
  <si>
    <t>South African Rand</t>
  </si>
  <si>
    <t>Zambian Kwacha</t>
  </si>
  <si>
    <t>Currency code (ISO-4217)</t>
  </si>
  <si>
    <t>Currency code num (ISO-4217)</t>
  </si>
  <si>
    <t>Central African CFA franc</t>
  </si>
  <si>
    <t>Macanese patca</t>
  </si>
  <si>
    <t>Kosovo</t>
  </si>
  <si>
    <t>XK</t>
  </si>
  <si>
    <t>XKX</t>
  </si>
  <si>
    <t>National currency name</t>
  </si>
  <si>
    <t>National currency ISO-4217</t>
  </si>
  <si>
    <t>Description</t>
  </si>
  <si>
    <t>Data source</t>
  </si>
  <si>
    <t>Are there other files of relevance?</t>
  </si>
  <si>
    <t>Date that other file was made public</t>
  </si>
  <si>
    <t>URL</t>
  </si>
  <si>
    <t>URL, EITI Report</t>
  </si>
  <si>
    <t xml:space="preserve">Exchange rate used: 1 USD = </t>
  </si>
  <si>
    <t>… by revenue stream</t>
  </si>
  <si>
    <t>… by company</t>
  </si>
  <si>
    <t>… by project</t>
  </si>
  <si>
    <t>Data coverage / scope</t>
  </si>
  <si>
    <t>Contact details: data submission</t>
  </si>
  <si>
    <t>Source / Comments</t>
  </si>
  <si>
    <t>Table 3 - Reporting options</t>
  </si>
  <si>
    <t>License register for mining sector</t>
  </si>
  <si>
    <t>License register for petroleum sector</t>
  </si>
  <si>
    <t>License register for other sector(s) - add rows if several</t>
  </si>
  <si>
    <t>Government policy on contract disclosure</t>
  </si>
  <si>
    <t>Government policy on beneficial ownership</t>
  </si>
  <si>
    <t>Beneficial ownership registry</t>
  </si>
  <si>
    <t>Does the government report how it participates in the extractive sector?</t>
  </si>
  <si>
    <t>Disclosure of export volumes</t>
  </si>
  <si>
    <t>Disclosure of production volumes</t>
  </si>
  <si>
    <t>Disclosure of production values</t>
  </si>
  <si>
    <t>Disclosure of export values</t>
  </si>
  <si>
    <t>Table 4 - Currency code list</t>
  </si>
  <si>
    <t>Table 5 - Commodities list</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701</t>
  </si>
  <si>
    <t>2702</t>
  </si>
  <si>
    <t>2703</t>
  </si>
  <si>
    <t>2704</t>
  </si>
  <si>
    <t>2705</t>
  </si>
  <si>
    <t>2706</t>
  </si>
  <si>
    <t>2707</t>
  </si>
  <si>
    <t>2708</t>
  </si>
  <si>
    <t>2709</t>
  </si>
  <si>
    <t>2710</t>
  </si>
  <si>
    <t>2711</t>
  </si>
  <si>
    <t>2712</t>
  </si>
  <si>
    <t>2713</t>
  </si>
  <si>
    <t>2714</t>
  </si>
  <si>
    <t>2715</t>
  </si>
  <si>
    <t>2716</t>
  </si>
  <si>
    <t>7102</t>
  </si>
  <si>
    <t>7106</t>
  </si>
  <si>
    <t>7108</t>
  </si>
  <si>
    <t>HS ProductCode</t>
  </si>
  <si>
    <t>HS Product Description</t>
  </si>
  <si>
    <t>HS Product Description w volume</t>
  </si>
  <si>
    <t>Add commodities here, volume</t>
  </si>
  <si>
    <t>Sm3 o.e.</t>
  </si>
  <si>
    <t>Tonnes</t>
  </si>
  <si>
    <t>oz</t>
  </si>
  <si>
    <t>Mining (incl. Quarrying)</t>
  </si>
  <si>
    <t>… by government agency</t>
  </si>
  <si>
    <t>Open data portal / files</t>
  </si>
  <si>
    <t>GFS Code</t>
  </si>
  <si>
    <t>Revenue stream name</t>
  </si>
  <si>
    <t>Revenue value</t>
  </si>
  <si>
    <t>1112E1</t>
  </si>
  <si>
    <t>1112E2</t>
  </si>
  <si>
    <t>112E</t>
  </si>
  <si>
    <t>Taxes on payroll and workforce</t>
  </si>
  <si>
    <t>113E</t>
  </si>
  <si>
    <t>Taxes on property</t>
  </si>
  <si>
    <t>1141E</t>
  </si>
  <si>
    <t>1142E</t>
  </si>
  <si>
    <t>114521E</t>
  </si>
  <si>
    <t>114522E</t>
  </si>
  <si>
    <t>11451E</t>
  </si>
  <si>
    <t>1151E</t>
  </si>
  <si>
    <t>1152E</t>
  </si>
  <si>
    <t>1153E1</t>
  </si>
  <si>
    <t>116E</t>
  </si>
  <si>
    <t>Other taxes payable by natural resource companies</t>
  </si>
  <si>
    <t>1212E</t>
  </si>
  <si>
    <t>Social security employer contributions</t>
  </si>
  <si>
    <t>1412E1</t>
  </si>
  <si>
    <t>1412E2</t>
  </si>
  <si>
    <t>1413E</t>
  </si>
  <si>
    <t>1415E1</t>
  </si>
  <si>
    <t>1415E2</t>
  </si>
  <si>
    <t>1415E31</t>
  </si>
  <si>
    <t>1415E32</t>
  </si>
  <si>
    <t>1415E4</t>
  </si>
  <si>
    <t>1415E5</t>
  </si>
  <si>
    <t>1421E</t>
  </si>
  <si>
    <t>1422E</t>
  </si>
  <si>
    <t>143E</t>
  </si>
  <si>
    <t>Fines, penalties, and forfeits</t>
  </si>
  <si>
    <t>144E1</t>
  </si>
  <si>
    <t>Voluntary transfers to government (donations)</t>
  </si>
  <si>
    <t>GFS description</t>
  </si>
  <si>
    <t>Table 6 - GFS Codes / Classification</t>
  </si>
  <si>
    <t>Combined</t>
  </si>
  <si>
    <t>Taxes (11E)</t>
  </si>
  <si>
    <t>Taxes on income, profits and capital gains (111E)</t>
  </si>
  <si>
    <t>Taxes on payroll and workforce (112E)</t>
  </si>
  <si>
    <t>Taxes on property (113E)</t>
  </si>
  <si>
    <t>Taxes on goods and services (114E)</t>
  </si>
  <si>
    <t>Taxes on international trade and transactions (115E)</t>
  </si>
  <si>
    <t>Other taxes payable by natural resource companies (116E)</t>
  </si>
  <si>
    <t>Social contributions (12E)</t>
  </si>
  <si>
    <t>Social security employer contributions (1212E)</t>
  </si>
  <si>
    <t>Other revenue (14E)</t>
  </si>
  <si>
    <t>Property income (141E)</t>
  </si>
  <si>
    <t>Sales of goods and services (142E)</t>
  </si>
  <si>
    <t>Fines, penalties, and forfeits (143E)</t>
  </si>
  <si>
    <t>Voluntary transfers to government (donations) (144E1)</t>
  </si>
  <si>
    <t>GFS Level 1</t>
  </si>
  <si>
    <t>GFS Level 2</t>
  </si>
  <si>
    <t>GFS Level 3</t>
  </si>
  <si>
    <t>GFS Level 4</t>
  </si>
  <si>
    <t>&lt;Choose from menu&gt;</t>
  </si>
  <si>
    <t>Sector</t>
  </si>
  <si>
    <t>Sector(s)</t>
  </si>
  <si>
    <t>&lt;Choose sector&gt;</t>
  </si>
  <si>
    <t>Oil &amp; Gas</t>
  </si>
  <si>
    <t>GFS Classification</t>
  </si>
  <si>
    <t>Project name</t>
  </si>
  <si>
    <t>Government entity</t>
  </si>
  <si>
    <t>Levied on project (Y/N)</t>
  </si>
  <si>
    <t>Reported by project (Y/N)</t>
  </si>
  <si>
    <t>Status</t>
  </si>
  <si>
    <t>Comments</t>
  </si>
  <si>
    <t>Production</t>
  </si>
  <si>
    <t>Dividends (1412E)</t>
  </si>
  <si>
    <t>From state-owned enterprises (1412E1)</t>
  </si>
  <si>
    <t>From government participation (equity) (1412E2)</t>
  </si>
  <si>
    <t>Withdrawals from income of quasi-corporations (1413E)</t>
  </si>
  <si>
    <t>Rent (1415E)</t>
  </si>
  <si>
    <t>Royalties (1415E1)</t>
  </si>
  <si>
    <t>Bonuses (1415E2)</t>
  </si>
  <si>
    <t>Production entitlements (in-kind or cash) (1415E3)</t>
  </si>
  <si>
    <t>Administrative fees for government services (1422E)</t>
  </si>
  <si>
    <t>Compulsory transfers to government (infrastructure and other) (1415E4)</t>
  </si>
  <si>
    <t>Other rent payments (1415E5)</t>
  </si>
  <si>
    <t>Sales of goods and services by government units (1421E)</t>
  </si>
  <si>
    <t>Data timeliness (no. of years from fiscal year end to publication)</t>
  </si>
  <si>
    <t>Does the government publish information about</t>
  </si>
  <si>
    <t>Laws and regulations?</t>
  </si>
  <si>
    <t>Fiscal regime?</t>
  </si>
  <si>
    <t>Ordinary taxes on income, profits and capital gains (1112E1)</t>
  </si>
  <si>
    <t>Ordinary taxes on income, profits and capital gains</t>
  </si>
  <si>
    <t>Extraordinary taxes on income, profits and capital gains (1112E2)</t>
  </si>
  <si>
    <t>Extraordinary taxes on income, profits and capital gains</t>
  </si>
  <si>
    <t>General taxes on goods and services (VAT, sales tax, turnover tax) (1141E)</t>
  </si>
  <si>
    <t>General taxes on goods and services (VAT, sales tax, turnover tax)</t>
  </si>
  <si>
    <t>Excise taxes (1142E)</t>
  </si>
  <si>
    <t>Excise taxes</t>
  </si>
  <si>
    <t>Taxes on use of goods/permission to use goods or perform activities (1145E)</t>
  </si>
  <si>
    <t>Licence fees (114521E)</t>
  </si>
  <si>
    <t>Licence fees</t>
  </si>
  <si>
    <t>Emission and pollution taxes (114522E)</t>
  </si>
  <si>
    <t>Emission and pollution taxes</t>
  </si>
  <si>
    <t>Motor vehicle taxes (11451E)</t>
  </si>
  <si>
    <t>Motor vehicle taxes</t>
  </si>
  <si>
    <t>Customs and other import duties (1151E)</t>
  </si>
  <si>
    <t>Customs and other import duties</t>
  </si>
  <si>
    <t>Taxes on exports (1152E)</t>
  </si>
  <si>
    <t>Taxes on exports</t>
  </si>
  <si>
    <t>Profits of natural resource export monopolies (1153E1)</t>
  </si>
  <si>
    <t>Profits of natural resource export monopolies</t>
  </si>
  <si>
    <t>From state-owned enterprises</t>
  </si>
  <si>
    <t>From government participation (equity)</t>
  </si>
  <si>
    <t>Withdrawals from income of quasi-corporations</t>
  </si>
  <si>
    <t>Royalties</t>
  </si>
  <si>
    <t>Bonuses</t>
  </si>
  <si>
    <t>Delivered/paid directly to government (1415E31)</t>
  </si>
  <si>
    <t>Delivered/paid directly to government</t>
  </si>
  <si>
    <t>Delivered/paid to state-owned enterprise(s) (1415E32)</t>
  </si>
  <si>
    <t>Delivered/paid to state-owned enterprise(s)</t>
  </si>
  <si>
    <t>Compulsory transfers to government (infrastructure and other)</t>
  </si>
  <si>
    <t>Other rent payments</t>
  </si>
  <si>
    <t>Sales of goods and services by government units</t>
  </si>
  <si>
    <t>Administrative fees for government services</t>
  </si>
  <si>
    <t>GFS Framework for EITI Reporting</t>
  </si>
  <si>
    <t>&lt; number &gt;</t>
  </si>
  <si>
    <t>What is GFS?</t>
  </si>
  <si>
    <t>Additional information</t>
  </si>
  <si>
    <t>Any additional information that is not eligible for inclusion in the table above, please include below as comments.</t>
  </si>
  <si>
    <t>Company ID number</t>
  </si>
  <si>
    <t>Reporting companies' list</t>
  </si>
  <si>
    <t>Full company name</t>
  </si>
  <si>
    <t>Reporting government entities list</t>
  </si>
  <si>
    <t>Full name of agency</t>
  </si>
  <si>
    <t>ID number (if applicable)</t>
  </si>
  <si>
    <t>Table 7 - Sectors</t>
  </si>
  <si>
    <t>&lt; Choose option &gt;</t>
  </si>
  <si>
    <t>Total government revenues from extractive sector (using GFS)</t>
  </si>
  <si>
    <t>Company</t>
  </si>
  <si>
    <t>Reporting currency</t>
  </si>
  <si>
    <t>Project phases</t>
  </si>
  <si>
    <t>Table 8 - Project phases</t>
  </si>
  <si>
    <t>&lt; Choose phase &gt;</t>
  </si>
  <si>
    <t>Exploration</t>
  </si>
  <si>
    <t>Development</t>
  </si>
  <si>
    <t>Commodities (comma-seperated)</t>
  </si>
  <si>
    <t>Oil, Gas, Condensates</t>
  </si>
  <si>
    <t>Yes, systematically disclosed</t>
  </si>
  <si>
    <t>Not available</t>
  </si>
  <si>
    <t>Overview of government agencies' roles?</t>
  </si>
  <si>
    <t>the transfer process(es)?</t>
  </si>
  <si>
    <t>the award process(es)?</t>
  </si>
  <si>
    <t>bidding rounds/process(es)?</t>
  </si>
  <si>
    <t>Contract register for mining sector</t>
  </si>
  <si>
    <t>Contract register for petroleum sector</t>
  </si>
  <si>
    <t>Contract register for other sector(s) - add rows if several</t>
  </si>
  <si>
    <t>Overview of the extractive industries, including any significant exploration activities</t>
  </si>
  <si>
    <t>Does the government fully disclose extractive sector revenues by revenue stream?</t>
  </si>
  <si>
    <t>Are MSG decisions on materiality thresholds publicly available?</t>
  </si>
  <si>
    <t>If yes, what was the total revenues received from barter and infrastructure agreements?</t>
  </si>
  <si>
    <t>If yes, what was the total revenues received from transportation of commodities?</t>
  </si>
  <si>
    <t>If yes, what was the total revenues received by SOEs?</t>
  </si>
  <si>
    <t>Does the government disclose information on barter and infrastructure agreements?</t>
  </si>
  <si>
    <t>Does the government disclose information on transportation revenues?</t>
  </si>
  <si>
    <t>If yes, what was the total sub-national revenues received?</t>
  </si>
  <si>
    <t>Does the government disclose information on SOE transactions?</t>
  </si>
  <si>
    <t>Are government agencies subject to credible, independent audits?</t>
  </si>
  <si>
    <t>Government audits database</t>
  </si>
  <si>
    <t>Is the data subject to credible, independent audits, applying international standards?</t>
  </si>
  <si>
    <t>Are companies subject to credible, independent audits?</t>
  </si>
  <si>
    <t>Company audits database</t>
  </si>
  <si>
    <t>Reconciliation coverage</t>
  </si>
  <si>
    <t>Does the government clarify whether all extractive sector revenues are recorded in the national budget (i.e. enter the government's consolidated / single-treasury account)?</t>
  </si>
  <si>
    <t>Does the government disclose information on Subnational transfers?</t>
  </si>
  <si>
    <t>Source / units</t>
  </si>
  <si>
    <t>If yes, how much should the government have transferred according to the revenue sharing formula?</t>
  </si>
  <si>
    <t>Does the government disclose whether any extractive sector revenues are earmarked (i.e. pinned to specific uses, programmes, geographical zones)?</t>
  </si>
  <si>
    <t>Does the government disclose a description of the country’s budget and audit processes?</t>
  </si>
  <si>
    <t>Does the government disclose publicly available information about budgets and 
expenditures? - add rows if several</t>
  </si>
  <si>
    <t>Does the government disclose information on Social expenditures?</t>
  </si>
  <si>
    <t>If yes, what was the total quasi-fiscal expenditures performed by SOEs?</t>
  </si>
  <si>
    <t>Gross Domestic Product - all sectors</t>
  </si>
  <si>
    <t>Government revenue - extractive industries</t>
  </si>
  <si>
    <t>Government revenue - all sectors</t>
  </si>
  <si>
    <t>Exports - extractive industries</t>
  </si>
  <si>
    <t>Exports - all sectors</t>
  </si>
  <si>
    <t>Employment - extractive sector</t>
  </si>
  <si>
    <t>Employment - all sectors</t>
  </si>
  <si>
    <t>Reporting projects' list</t>
  </si>
  <si>
    <t>Full project name</t>
  </si>
  <si>
    <t>Legal agreement reference number(s): contract, licence, lease, concession, …</t>
  </si>
  <si>
    <t>Production (volume)</t>
  </si>
  <si>
    <t>Production (value)</t>
  </si>
  <si>
    <t>Systematically disclosed</t>
  </si>
  <si>
    <t>Calculated using the Disclosure checklist</t>
  </si>
  <si>
    <t>Please provide a list of all reporting entities, alongside relevant information</t>
  </si>
  <si>
    <t>Investment - extractive sector</t>
  </si>
  <si>
    <t>Investment - all sectors</t>
  </si>
  <si>
    <t>How to fill this sheet:</t>
  </si>
  <si>
    <t>Company ID references</t>
  </si>
  <si>
    <t xml:space="preserve">Part 1 - About </t>
  </si>
  <si>
    <t>Part 2 - Disclosure checklist</t>
  </si>
  <si>
    <t>Part 3 - Reporting entities</t>
  </si>
  <si>
    <t>For each row, please complete the following steps</t>
  </si>
  <si>
    <t>2.More guidance will appear as you fill the cells. Please fill out as directed, completing every column for each row before beginning the next.</t>
  </si>
  <si>
    <t xml:space="preserve">2. Once certain questions are answered, further guidance and questions may appear. Please respond to each of these, until completed. </t>
  </si>
  <si>
    <t>Completed on:</t>
  </si>
  <si>
    <t>How to complete this sheet:</t>
  </si>
  <si>
    <t>How publishing EITI Report data works:</t>
  </si>
  <si>
    <t>1. Use one excel workbook per fiscal year covered. If you are reporting on both oil &amp; gas and mining, both can fit into one workbook.</t>
  </si>
  <si>
    <t>2. Fill in the entire workbook - parts 1-5.</t>
  </si>
  <si>
    <t>This workbook has five parts. Insert the data starting with part 1 and work your way through to part 5</t>
  </si>
  <si>
    <t>Cells in light blue are for supplying sources and/or comments</t>
  </si>
  <si>
    <t>White cells require no action</t>
  </si>
  <si>
    <t>If yes, please specify name (insert new rows if multiple)</t>
  </si>
  <si>
    <t>Name and contact information of the person submitting this file</t>
  </si>
  <si>
    <t>Does the government have an open data policy?</t>
  </si>
  <si>
    <t>Does the government disclose information on economic contribution?</t>
  </si>
  <si>
    <t>Does government routinely disclose financial data from requirement 4.1 (full disclosure of revenue streams for both government and companies) of the the EITI Standard?</t>
  </si>
  <si>
    <t>Is beneficial ownership data disclosed?</t>
  </si>
  <si>
    <t>5. If there are any payments which are in the EITI Report, but cannot be matched with the GFS categories, please list them in the box below called "Additional information".</t>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Government revenues by company and project</t>
  </si>
  <si>
    <t>Publication date of the EITI data</t>
  </si>
  <si>
    <t>Does the government disclose what value of revenues are not recorded in the budget?</t>
  </si>
  <si>
    <t>Affiliated companies, start with Operator</t>
  </si>
  <si>
    <t>Yes, through EITI reporting</t>
  </si>
  <si>
    <t>Through EITI Reporting</t>
  </si>
  <si>
    <t>No. of license awards and transfers for the covered year</t>
  </si>
  <si>
    <t>and the technical and financial criteria used?</t>
  </si>
  <si>
    <t>If yes, what was the total mandatory social expenditures received?</t>
  </si>
  <si>
    <t>If yes, what was the total voluntary social expenditures received?</t>
  </si>
  <si>
    <t>Do companies disclose information on Social expenditures?</t>
  </si>
  <si>
    <t>If yes, what was the total mandatory social expenditures paid?</t>
  </si>
  <si>
    <t>If yes, what was the total voluntary social expenditures paid?</t>
  </si>
  <si>
    <t>Does the government or SOEs disclose information on Quasi-fiscal expenditures?</t>
  </si>
  <si>
    <t>Total reported</t>
  </si>
  <si>
    <t xml:space="preserve">Stock exchange listing or company website </t>
  </si>
  <si>
    <t>Payments to Governments Report</t>
  </si>
  <si>
    <t>Website link (URL) to EITI data</t>
  </si>
  <si>
    <t>&lt;Select unit&gt;</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Unit</t>
  </si>
  <si>
    <t>Aluminium (2606), volume</t>
  </si>
  <si>
    <t>Asbestos (2524), volume</t>
  </si>
  <si>
    <t>Ash and residues (2620), volume</t>
  </si>
  <si>
    <t>Bitumen and asphalt (2714), volume</t>
  </si>
  <si>
    <t>Bituminous mixtures (2715), volume</t>
  </si>
  <si>
    <t>Chalk (2509), volume</t>
  </si>
  <si>
    <t>Chromium (2610), volume</t>
  </si>
  <si>
    <t>Coal (2701), volume</t>
  </si>
  <si>
    <t>Coal gas (2705), volume</t>
  </si>
  <si>
    <t>Cobalt (2605), volume</t>
  </si>
  <si>
    <t>Coke and semi-coke (2704), volume</t>
  </si>
  <si>
    <t>Copper (2603), volume</t>
  </si>
  <si>
    <t>Crude oil (2709), volume</t>
  </si>
  <si>
    <t>Diamonds (7102), volume</t>
  </si>
  <si>
    <t>Dolomite (2518), volume</t>
  </si>
  <si>
    <t>Electrical energy (2716), volume</t>
  </si>
  <si>
    <t>Felspar (2529), volume</t>
  </si>
  <si>
    <t>Gold (7108), volume</t>
  </si>
  <si>
    <t>Granite (2516), volume</t>
  </si>
  <si>
    <t>Granulated slag (2618), volume</t>
  </si>
  <si>
    <t>Gypsum (2520), volume</t>
  </si>
  <si>
    <t>Iron (2601), volume</t>
  </si>
  <si>
    <t>Iron pyrites (2502), volume</t>
  </si>
  <si>
    <t>Kaolin (2507), volume</t>
  </si>
  <si>
    <t>Lead (2607), volume</t>
  </si>
  <si>
    <t>Lignite (2702), volume</t>
  </si>
  <si>
    <t>Limestone (2521), volume</t>
  </si>
  <si>
    <t>Manganese (2602), volume</t>
  </si>
  <si>
    <t>Marble (2515), volume</t>
  </si>
  <si>
    <t>Mica (2525), volume</t>
  </si>
  <si>
    <t>Mineral substances not elsewhere specified (2530), volume</t>
  </si>
  <si>
    <t>Molybdenum (2613), volume</t>
  </si>
  <si>
    <t>Natural barium sulphate (2511), volume</t>
  </si>
  <si>
    <t>Natural borates and concentrates (2528), volume</t>
  </si>
  <si>
    <t>Natural calcium phosphates (2510), volume</t>
  </si>
  <si>
    <t>Natural cryolite (2527), volume</t>
  </si>
  <si>
    <t>Natural gas (2711), volume</t>
  </si>
  <si>
    <t>Natural graphite (2504), volume</t>
  </si>
  <si>
    <t>Natural magnesium carbonate (2519), volume</t>
  </si>
  <si>
    <t>Natural sands (2505), volume</t>
  </si>
  <si>
    <t>Natural steatite (2526), volume</t>
  </si>
  <si>
    <t>Nickel (2604), volume</t>
  </si>
  <si>
    <t>Niobium (2615), volume</t>
  </si>
  <si>
    <t>Other (2617), volume</t>
  </si>
  <si>
    <t>Other clays (2508), volume</t>
  </si>
  <si>
    <t>Other slag and ash (2621), volume</t>
  </si>
  <si>
    <t>Peat (2703), volume</t>
  </si>
  <si>
    <t>Pebbles (2517), volume</t>
  </si>
  <si>
    <t>Petroleum coke (2713), volume</t>
  </si>
  <si>
    <t>Petroleum jelly (2712), volume</t>
  </si>
  <si>
    <t>Petroleum oils excluding crude (2710), volume</t>
  </si>
  <si>
    <t>Pitch and pitch coke (2708), volume</t>
  </si>
  <si>
    <t>Portland cement (2523), volume</t>
  </si>
  <si>
    <t>Precious metals (2616), volume</t>
  </si>
  <si>
    <t>Products of the distillation of coal tar (2707), volume</t>
  </si>
  <si>
    <t>Pumice stone (2513), volume</t>
  </si>
  <si>
    <t>Quartz (2506), volume</t>
  </si>
  <si>
    <t>Quicklime (2522), volume</t>
  </si>
  <si>
    <t>Salt and pure sodium chloride (2501), volume</t>
  </si>
  <si>
    <t>Siliceous fossil meals (2512), volume</t>
  </si>
  <si>
    <t>Silver (7106), volume</t>
  </si>
  <si>
    <t>Slag (2619), volume</t>
  </si>
  <si>
    <t>Slate (2514), volume</t>
  </si>
  <si>
    <t>Sulphur of all kinds (2503), volume</t>
  </si>
  <si>
    <t>Tar distilled from coal (2706), volume</t>
  </si>
  <si>
    <t>Tin (2609), volume</t>
  </si>
  <si>
    <t>Titanium (2614), volume</t>
  </si>
  <si>
    <t>Tungsten (2611), volume</t>
  </si>
  <si>
    <t>Uranium or thorium (2612), volume</t>
  </si>
  <si>
    <t>Zinc (2608), volume</t>
  </si>
  <si>
    <t>Exchange rate source (URL,…)</t>
  </si>
  <si>
    <t>Number of reporting government entities (incl SOEs if recipient)</t>
  </si>
  <si>
    <t>Does the government systematically disclose EITI data at a single location?</t>
  </si>
  <si>
    <t>Gross Domestic Product ASM and informal sector</t>
  </si>
  <si>
    <t>In-kind volume (if applicable)</t>
  </si>
  <si>
    <t>Unit (if applicable)</t>
  </si>
  <si>
    <t>Payment made in-kind (Y/N)</t>
  </si>
  <si>
    <t>Commodities (one commodity/row)</t>
  </si>
  <si>
    <t>Aluminium (2606)</t>
  </si>
  <si>
    <t>Asbestos (2524)</t>
  </si>
  <si>
    <t>Ash and residues (2620)</t>
  </si>
  <si>
    <t>Bitumen and asphalt (2714)</t>
  </si>
  <si>
    <t>Bituminous mixtures (2715)</t>
  </si>
  <si>
    <t>Chalk (2509)</t>
  </si>
  <si>
    <t>Chromium (2610)</t>
  </si>
  <si>
    <t>Coal (2701)</t>
  </si>
  <si>
    <t>Coal gas (2705)</t>
  </si>
  <si>
    <t>Cobalt (2605)</t>
  </si>
  <si>
    <t>Coke and semi-coke (2704)</t>
  </si>
  <si>
    <t>Copper (2603)</t>
  </si>
  <si>
    <t>Crude oil (2709)</t>
  </si>
  <si>
    <t>Diamonds (7102)</t>
  </si>
  <si>
    <t>Dolomite (2518)</t>
  </si>
  <si>
    <t>Electrical energy (2716)</t>
  </si>
  <si>
    <t>Felspar (2529)</t>
  </si>
  <si>
    <t>Gold (7108)</t>
  </si>
  <si>
    <t>Granite (2516)</t>
  </si>
  <si>
    <t>Granulated slag (2618)</t>
  </si>
  <si>
    <t>Gypsum (2520)</t>
  </si>
  <si>
    <t>Iron (2601)</t>
  </si>
  <si>
    <t>Iron pyrites (2502)</t>
  </si>
  <si>
    <t>Kaolin (2507)</t>
  </si>
  <si>
    <t>Lead (2607)</t>
  </si>
  <si>
    <t>Lignite (2702)</t>
  </si>
  <si>
    <t>Limestone (2521)</t>
  </si>
  <si>
    <t>Manganese (2602)</t>
  </si>
  <si>
    <t>Marble (2515)</t>
  </si>
  <si>
    <t>Mica (2525)</t>
  </si>
  <si>
    <t>Mineral substances not elsewhere specified (2530)</t>
  </si>
  <si>
    <t>Molybdenum (2613)</t>
  </si>
  <si>
    <t>Natural barium sulphate (2511)</t>
  </si>
  <si>
    <t>Natural borates and concentrates (2528)</t>
  </si>
  <si>
    <t>Natural calcium phosphates (2510)</t>
  </si>
  <si>
    <t>Natural cryolite (2527)</t>
  </si>
  <si>
    <t>Natural gas (2711)</t>
  </si>
  <si>
    <t>Natural graphite (2504)</t>
  </si>
  <si>
    <t>Natural magnesium carbonate (2519)</t>
  </si>
  <si>
    <t>Natural sands (2505)</t>
  </si>
  <si>
    <t>Natural steatite (2526)</t>
  </si>
  <si>
    <t>Nickel (2604)</t>
  </si>
  <si>
    <t>Other (2617)</t>
  </si>
  <si>
    <t>Other clays (2508)</t>
  </si>
  <si>
    <t>Other slag and ash (2621)</t>
  </si>
  <si>
    <t>Peat (2703)</t>
  </si>
  <si>
    <t>Pebbles (2517)</t>
  </si>
  <si>
    <t>Petroleum coke (2713)</t>
  </si>
  <si>
    <t>Petroleum jelly (2712)</t>
  </si>
  <si>
    <t>Petroleum oils excluding crude (2710)</t>
  </si>
  <si>
    <t>Pitch and pitch coke (2708)</t>
  </si>
  <si>
    <t>Portland cement (2523)</t>
  </si>
  <si>
    <t>Precious metals (2616)</t>
  </si>
  <si>
    <t>Products of the distillation of coal tar (2707)</t>
  </si>
  <si>
    <t>Pumice stone (2513)</t>
  </si>
  <si>
    <t>Quartz (2506)</t>
  </si>
  <si>
    <t>Quicklime (2522)</t>
  </si>
  <si>
    <t>Salt and pure sodium chloride (2501)</t>
  </si>
  <si>
    <t>Siliceous fossil meals (2512)</t>
  </si>
  <si>
    <t>Silver (7106)</t>
  </si>
  <si>
    <t>Slag (2619)</t>
  </si>
  <si>
    <t>Slate (2514)</t>
  </si>
  <si>
    <t>Sulphur of all kinds (2503)</t>
  </si>
  <si>
    <t>Tar distilled from coal (2706)</t>
  </si>
  <si>
    <t>Tin (2609)</t>
  </si>
  <si>
    <t>Titanium (2614)</t>
  </si>
  <si>
    <t>Tungsten (2611)</t>
  </si>
  <si>
    <t>Uranium or thorium (2612)</t>
  </si>
  <si>
    <t>Zinc (2608)</t>
  </si>
  <si>
    <t>Number of reporting companies (incl SOEs if payer)</t>
  </si>
  <si>
    <t>Other, non-upstream sectors</t>
  </si>
  <si>
    <t>Does the government disclose data on in-kind revenues and sales of state share of production?</t>
  </si>
  <si>
    <t>Table 9 - Government entity types</t>
  </si>
  <si>
    <t>Central goverment</t>
  </si>
  <si>
    <t>State government</t>
  </si>
  <si>
    <t>Local government</t>
  </si>
  <si>
    <t>Agency type</t>
  </si>
  <si>
    <t>&lt; Agency type &gt;</t>
  </si>
  <si>
    <t>If yes, what was the volume received?</t>
  </si>
  <si>
    <t>If yes, what was sold?</t>
  </si>
  <si>
    <t>If yes, what was the total revenue transferred to the state from the proceeds of oil, gas and minerals sold?</t>
  </si>
  <si>
    <t>Audited financial statement (or balance sheet, cash flows, profit/loss statement if unavailable)</t>
  </si>
  <si>
    <t>Does the government disclose information on environmental payments?</t>
  </si>
  <si>
    <t>If yes, what was the total mandatory environmental payments?</t>
  </si>
  <si>
    <t>If yes, what was the total voluntary environmental payments?</t>
  </si>
  <si>
    <t xml:space="preserve">State-owned enterprises &amp; public corporations </t>
  </si>
  <si>
    <t>EITI International Secretariat</t>
  </si>
  <si>
    <r>
      <rPr>
        <b/>
        <sz val="11"/>
        <rFont val="Franklin Gothic Book"/>
        <family val="2"/>
      </rPr>
      <t xml:space="preserve">For the latest version of Summary data templates, see </t>
    </r>
    <r>
      <rPr>
        <b/>
        <u/>
        <sz val="11"/>
        <color rgb="FF188FBB"/>
        <rFont val="Franklin Gothic Book"/>
        <family val="2"/>
      </rPr>
      <t>https://eiti.org/summary-data-template</t>
    </r>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Give us your feedback or report a conflict in the data! Write to us at  </t>
    </r>
    <r>
      <rPr>
        <b/>
        <u/>
        <sz val="11"/>
        <color rgb="FF188FBB"/>
        <rFont val="Franklin Gothic Book"/>
        <family val="2"/>
      </rPr>
      <t>data@eiti.org</t>
    </r>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i/>
        <sz val="10.5"/>
        <rFont val="Calibri"/>
        <family val="2"/>
      </rPr>
      <t xml:space="preserve">The International Secretariat can provide advice and support on request. Please contact </t>
    </r>
    <r>
      <rPr>
        <i/>
        <u/>
        <sz val="10.5"/>
        <color theme="10"/>
        <rFont val="Calibri"/>
        <family val="2"/>
      </rPr>
      <t>data@eiti.org</t>
    </r>
  </si>
  <si>
    <t>Version 2.0 as of 1 July 2019</t>
  </si>
  <si>
    <t>Cells in grey are for your information: You will receive immediate feedback on many of the data entries and some cells will fill in automatically.</t>
  </si>
  <si>
    <t>Cells in orange must be completed before submission</t>
  </si>
  <si>
    <r>
      <rPr>
        <b/>
        <sz val="11"/>
        <color rgb="FF000000"/>
        <rFont val="Franklin Gothic Book"/>
        <family val="2"/>
      </rPr>
      <t xml:space="preserve">Part 1 (About) </t>
    </r>
    <r>
      <rPr>
        <sz val="11"/>
        <color rgb="FF000000"/>
        <rFont val="Franklin Gothic Book"/>
        <family val="2"/>
      </rPr>
      <t>covers country and data characteristics.</t>
    </r>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r>
      <rPr>
        <i/>
        <sz val="11"/>
        <rFont val="Franklin Gothic Book"/>
        <family val="2"/>
      </rPr>
      <t>Reporting currency (</t>
    </r>
    <r>
      <rPr>
        <i/>
        <sz val="11"/>
        <color theme="10"/>
        <rFont val="Franklin Gothic Book"/>
        <family val="2"/>
      </rPr>
      <t>ISO-4217 currency codes</t>
    </r>
    <r>
      <rPr>
        <i/>
        <sz val="11"/>
        <rFont val="Franklin Gothic Book"/>
        <family val="2"/>
      </rPr>
      <t>)</t>
    </r>
  </si>
  <si>
    <t>Data overview / requirement</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r>
      <t>EITI Requirement 2.1</t>
    </r>
    <r>
      <rPr>
        <b/>
        <sz val="11"/>
        <rFont val="Franklin Gothic Book"/>
        <family val="2"/>
      </rPr>
      <t>: Legal framework and fiscal regime</t>
    </r>
  </si>
  <si>
    <r>
      <t>EITI Requirement 2.2</t>
    </r>
    <r>
      <rPr>
        <b/>
        <sz val="11"/>
        <rFont val="Franklin Gothic Book"/>
        <family val="2"/>
      </rPr>
      <t>: Contract and license allocations</t>
    </r>
  </si>
  <si>
    <r>
      <t xml:space="preserve">EITI Requirement 2.3: </t>
    </r>
    <r>
      <rPr>
        <b/>
        <sz val="11"/>
        <rFont val="Franklin Gothic Book"/>
        <family val="2"/>
      </rPr>
      <t>Register of licenses</t>
    </r>
  </si>
  <si>
    <r>
      <t>EITI Requirement 2.4</t>
    </r>
    <r>
      <rPr>
        <b/>
        <sz val="11"/>
        <rFont val="Franklin Gothic Book"/>
        <family val="2"/>
      </rPr>
      <t>: Contract disclosure</t>
    </r>
  </si>
  <si>
    <r>
      <t>EITI Requirement 2.5</t>
    </r>
    <r>
      <rPr>
        <b/>
        <sz val="11"/>
        <rFont val="Franklin Gothic Book"/>
        <family val="2"/>
      </rPr>
      <t>: Beneficial ownership</t>
    </r>
  </si>
  <si>
    <r>
      <t>EITI Requirement 2.6</t>
    </r>
    <r>
      <rPr>
        <b/>
        <sz val="11"/>
        <rFont val="Franklin Gothic Book"/>
        <family val="2"/>
      </rPr>
      <t>: State participation</t>
    </r>
  </si>
  <si>
    <r>
      <t>EITI Requirement 3.1</t>
    </r>
    <r>
      <rPr>
        <b/>
        <sz val="11"/>
        <rFont val="Franklin Gothic Book"/>
        <family val="2"/>
      </rPr>
      <t>: Exploration</t>
    </r>
  </si>
  <si>
    <r>
      <t>EITI Requirement 3.3</t>
    </r>
    <r>
      <rPr>
        <b/>
        <sz val="11"/>
        <rFont val="Franklin Gothic Book"/>
        <family val="2"/>
      </rPr>
      <t>: Exports</t>
    </r>
  </si>
  <si>
    <r>
      <t>EITI Requirement 4.1</t>
    </r>
    <r>
      <rPr>
        <b/>
        <sz val="11"/>
        <rFont val="Franklin Gothic Book"/>
        <family val="2"/>
      </rPr>
      <t>: Comprehensiveness</t>
    </r>
  </si>
  <si>
    <r>
      <t>EITI Requirement 4.2</t>
    </r>
    <r>
      <rPr>
        <b/>
        <sz val="11"/>
        <rFont val="Franklin Gothic Book"/>
        <family val="2"/>
      </rPr>
      <t>: In-kind revenues</t>
    </r>
  </si>
  <si>
    <r>
      <t>EITI Requirement 4.3</t>
    </r>
    <r>
      <rPr>
        <b/>
        <sz val="11"/>
        <rFont val="Franklin Gothic Book"/>
        <family val="2"/>
      </rPr>
      <t>: Barter agreements</t>
    </r>
  </si>
  <si>
    <r>
      <t>EITI Requirement 4.4</t>
    </r>
    <r>
      <rPr>
        <b/>
        <sz val="11"/>
        <rFont val="Franklin Gothic Book"/>
        <family val="2"/>
      </rPr>
      <t>: Transportation revenues</t>
    </r>
  </si>
  <si>
    <r>
      <t>EITI Requirement 4.5</t>
    </r>
    <r>
      <rPr>
        <b/>
        <sz val="11"/>
        <rFont val="Franklin Gothic Book"/>
        <family val="2"/>
      </rPr>
      <t>: SOE transactions</t>
    </r>
  </si>
  <si>
    <r>
      <t>EITI Requirement 4.6</t>
    </r>
    <r>
      <rPr>
        <b/>
        <sz val="11"/>
        <rFont val="Franklin Gothic Book"/>
        <family val="2"/>
      </rPr>
      <t>: Direct subnational payments</t>
    </r>
  </si>
  <si>
    <r>
      <t>EITI Requirement 4.8</t>
    </r>
    <r>
      <rPr>
        <b/>
        <sz val="11"/>
        <rFont val="Franklin Gothic Book"/>
        <family val="2"/>
      </rPr>
      <t>: Data timeliness</t>
    </r>
  </si>
  <si>
    <r>
      <t>EITI Requirement 4.9</t>
    </r>
    <r>
      <rPr>
        <b/>
        <sz val="11"/>
        <rFont val="Franklin Gothic Book"/>
        <family val="2"/>
      </rPr>
      <t>: Data quality</t>
    </r>
  </si>
  <si>
    <r>
      <t>EITI Requirement 5.1</t>
    </r>
    <r>
      <rPr>
        <b/>
        <sz val="11"/>
        <rFont val="Franklin Gothic Book"/>
        <family val="2"/>
      </rPr>
      <t>: Distribution of extractive industry revenues</t>
    </r>
  </si>
  <si>
    <r>
      <t>EITI Requirement 5.2</t>
    </r>
    <r>
      <rPr>
        <b/>
        <sz val="11"/>
        <rFont val="Franklin Gothic Book"/>
        <family val="2"/>
      </rPr>
      <t>: Subnational transfers</t>
    </r>
  </si>
  <si>
    <r>
      <t>EITI Requirement 5.3</t>
    </r>
    <r>
      <rPr>
        <b/>
        <sz val="11"/>
        <rFont val="Franklin Gothic Book"/>
        <family val="2"/>
      </rPr>
      <t>: Revenue management and expenditures</t>
    </r>
  </si>
  <si>
    <r>
      <t>EITI Requirement 6.1</t>
    </r>
    <r>
      <rPr>
        <b/>
        <sz val="11"/>
        <rFont val="Franklin Gothic Book"/>
        <family val="2"/>
      </rPr>
      <t>: Social expenditures</t>
    </r>
  </si>
  <si>
    <r>
      <t>EITI Requirement 6.2</t>
    </r>
    <r>
      <rPr>
        <b/>
        <sz val="11"/>
        <rFont val="Franklin Gothic Book"/>
        <family val="2"/>
      </rPr>
      <t>: Quasi-fiscal expenditures</t>
    </r>
  </si>
  <si>
    <r>
      <t>EITI Requirement 6.3</t>
    </r>
    <r>
      <rPr>
        <b/>
        <sz val="11"/>
        <rFont val="Franklin Gothic Book"/>
        <family val="2"/>
      </rPr>
      <t>: Economic contribution</t>
    </r>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r>
      <t>EITI Requirement 5.1.b</t>
    </r>
    <r>
      <rPr>
        <i/>
        <sz val="11"/>
        <rFont val="Franklin Gothic Book"/>
        <family val="2"/>
      </rPr>
      <t>: Revenue classification</t>
    </r>
  </si>
  <si>
    <r>
      <t>EITI Requirement 4.1.d</t>
    </r>
    <r>
      <rPr>
        <b/>
        <i/>
        <sz val="11"/>
        <rFont val="Franklin Gothic Book"/>
        <family val="2"/>
      </rPr>
      <t>: Full government disclosure</t>
    </r>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Employment - extractive sector - male</t>
  </si>
  <si>
    <t>Employment - extractive sector - female</t>
  </si>
  <si>
    <t>people</t>
  </si>
  <si>
    <t>References to state-owned enterprises or company Audited Financial Statement (Add rows if several SOEs)</t>
  </si>
  <si>
    <t>References to state-owned enterprises portals or company website(s), for example as stated in the Report (Add rows if several SOEs)</t>
  </si>
  <si>
    <t>Are contracts or full license texts disclosed?</t>
  </si>
  <si>
    <t>(Harmonised System Codes)</t>
  </si>
  <si>
    <r>
      <t>EITI Requirement 3.2</t>
    </r>
    <r>
      <rPr>
        <b/>
        <sz val="11"/>
        <rFont val="Franklin Gothic Book"/>
        <family val="2"/>
      </rPr>
      <t>: Production by commodity</t>
    </r>
  </si>
  <si>
    <t>Calculated using total of government revenues (part 4), and total per-company data (part 5)</t>
  </si>
  <si>
    <r>
      <t>EITI Requirement 4.7</t>
    </r>
    <r>
      <rPr>
        <b/>
        <sz val="11"/>
        <rFont val="Franklin Gothic Book"/>
        <family val="2"/>
      </rPr>
      <t>: Disaggregation</t>
    </r>
  </si>
  <si>
    <t>If yes, what amount of transfers could the government account for?</t>
  </si>
  <si>
    <r>
      <t>EITI Requirement 7.2</t>
    </r>
    <r>
      <rPr>
        <b/>
        <sz val="11"/>
        <rFont val="Franklin Gothic Book"/>
        <family val="2"/>
      </rPr>
      <t>: Data accessibility and open data</t>
    </r>
  </si>
  <si>
    <t>the relevant legal and administrative rules for environmental management?</t>
  </si>
  <si>
    <t>databases containing environmental impact assessments, certification schemes or similar documentation of environmental management?</t>
  </si>
  <si>
    <t>other relevant information on environmental monitoring procedures and administration?</t>
  </si>
  <si>
    <r>
      <t>EITI Requirement 6.4</t>
    </r>
    <r>
      <rPr>
        <b/>
        <sz val="11"/>
        <rFont val="Franklin Gothic Book"/>
        <family val="2"/>
      </rPr>
      <t>: Environmental impact</t>
    </r>
  </si>
  <si>
    <t>Cells in light blue are for voluntary input</t>
  </si>
  <si>
    <t>Cells in orange must be completed</t>
  </si>
  <si>
    <t>Mineral and petroleum rights' regime?</t>
  </si>
  <si>
    <t xml:space="preserve">Filling in this summary data template with EITI Report data will make your EITI Report data accessible in a machine-readable format. (requirement 7.2.d) </t>
  </si>
  <si>
    <t>&lt; EITI Reporting or systematically disclosed? &gt;</t>
  </si>
  <si>
    <t>Total in USD</t>
  </si>
  <si>
    <t>Company type</t>
  </si>
  <si>
    <t>Niobium, Vanadium, Zirconium (2615)</t>
  </si>
  <si>
    <t>Precious stones (other than diamonds) (7103)</t>
  </si>
  <si>
    <t>Precious stones (other than diamonds) (7103), volume</t>
  </si>
  <si>
    <t>Ferro, alloys, manganese (7202)</t>
  </si>
  <si>
    <t>Ferro, alloys, manganese (7202), volume</t>
  </si>
  <si>
    <t>BDO</t>
  </si>
  <si>
    <t>https://eiti.org/sites/default/files/2023-01/EITI-SURINAME-REPORT-FINAL-Report-FY2018-2019-2020-SIGNED-RF_22.12.2022-1.pdf</t>
  </si>
  <si>
    <t>The EITI data disclosed in this report was collected from different sources</t>
  </si>
  <si>
    <t xml:space="preserve">Not applicable </t>
  </si>
  <si>
    <t>32,289 </t>
  </si>
  <si>
    <t>At time of publishing SEITI Report</t>
  </si>
  <si>
    <t>https://www.cbvs.sr/slider/128-statistieken/gemiddelde-maandkoersen</t>
  </si>
  <si>
    <t>https://belastingdienst.sr/wetten/</t>
  </si>
  <si>
    <t>https://www.dna.sr/wetgeving/</t>
  </si>
  <si>
    <t xml:space="preserve">Various websites from ministries </t>
  </si>
  <si>
    <t xml:space="preserve">3.5. Disclosure of licenses and contracts (EITI requirement 2.4) </t>
  </si>
  <si>
    <t xml:space="preserve">3.13. Beneficial ownership (EITI Requirement 2.5) </t>
  </si>
  <si>
    <t xml:space="preserve">3.6. State participation (EITI Requirement 2.6) </t>
  </si>
  <si>
    <t xml:space="preserve">https://www.staatsolie.com/en/media-center/  </t>
  </si>
  <si>
    <t xml:space="preserve">3.1. Overview of the extractives industries including 
prospecting activities (EITI Requirement 3.1) </t>
  </si>
  <si>
    <t xml:space="preserve">3.18. Production data in the extractive sector (EITI 
Requirement 3.2) </t>
  </si>
  <si>
    <t>Barrels</t>
  </si>
  <si>
    <t>3.7. In-Kind payment (EITI Requirement 4.2)</t>
  </si>
  <si>
    <t xml:space="preserve">3.7.1 In-Kind payment in the Mining sector  </t>
  </si>
  <si>
    <t>3.7.2 In-Kind payment in the Oil and Gas sector</t>
  </si>
  <si>
    <t xml:space="preserve">3.8. Infrastructure provision and barter arrangements in the Extractive Sector (EITI Requirement 4.3) </t>
  </si>
  <si>
    <t>3.9. Transport of minerals (EITI Requirement 4.4)</t>
  </si>
  <si>
    <t xml:space="preserve">3.10. Subnational payments </t>
  </si>
  <si>
    <t xml:space="preserve">3.14. Collection and Distribution of Extractive Revenues (EITI 
Requirement 5.1) </t>
  </si>
  <si>
    <t>4.2.5. Subnational transfers (Requirement 5.2)</t>
  </si>
  <si>
    <t xml:space="preserve">4.2.6. Quasi-fiscal expenditure (Requirement 6.2) </t>
  </si>
  <si>
    <t>3.3. Contract and license allocations</t>
  </si>
  <si>
    <t>Annex 1: List of active mining licenses</t>
  </si>
  <si>
    <t>Annex 1: List of active mining licenses 
&amp; https://www.staatsolie.com/en/staatsolie-hydrocarbon-institute/overview-pscs-1957-now/</t>
  </si>
  <si>
    <t>https://www.staatsolie.com/en/staatsolie-hydrocarbon-institute/overview-pscs-1957-now/</t>
  </si>
  <si>
    <t>Section 3.3.1.(b) Mining contracts of the EITI Report
https://geologymining-sr.maps.arcgis.com/home/index.html</t>
  </si>
  <si>
    <t>Annex 2: Beneficial ownership 
&amp;
Annex 3: Legal ownership</t>
  </si>
  <si>
    <t>https://www.planningofficesuriname.com/ &amp; https://www.cbvs.sr/
&amp;
https://statistics--suriname-org.translate.goog/wp-content/uploads/2022/07/Import-Export-Re-export-Totale-Exporten-en-handelsbalans-2017-2020-EG.xls?_x_tr_sl=nl&amp;_x_tr_tl=en&amp;_x_tr_hl=en&amp;_x_tr_pto=sc</t>
  </si>
  <si>
    <t>5.2.1.(b) Reconciliation by revenue stream</t>
  </si>
  <si>
    <t>4.	Defining the reconciliation scope</t>
  </si>
  <si>
    <t>3.6. State participation (EITI Requirement 2.6)
&amp;
5.2.1.(b) Reconciliation by revenue stream</t>
  </si>
  <si>
    <t>5.2.	Revenues collected from in-scope companies</t>
  </si>
  <si>
    <t>1.5.	Completeness and Reliability of Data</t>
  </si>
  <si>
    <t xml:space="preserve">3.16.2	 Government Agencies </t>
  </si>
  <si>
    <t>Annex 4: Data submission and reliability 2018, 2019 and 2020</t>
  </si>
  <si>
    <t xml:space="preserve">3.12. Social expenditure (EITI Requirement 6.1)  &amp; 5.3.	Social and environmental expenditure disclosed by extractive entities (EITI Requirement 6.1) </t>
  </si>
  <si>
    <t xml:space="preserve"> 5.3.	Social and environmental expenditure disclosed by extractive entities (EITI Requirement 6.1) </t>
  </si>
  <si>
    <t>3.19.	Contribution of the extractive sector to the economy (EITI Requirement 6.3)</t>
  </si>
  <si>
    <t xml:space="preserve"> </t>
  </si>
  <si>
    <t>Kosmos Energy Suriname</t>
  </si>
  <si>
    <t>Tullow Oil Plc</t>
  </si>
  <si>
    <t>TotalEnergies EP Suriname B.V., Branch</t>
  </si>
  <si>
    <t>Capricorn Suriname B.V.</t>
  </si>
  <si>
    <t>Petronas Suriname Exploration &amp; production B.V.</t>
  </si>
  <si>
    <t>Challenger Energy Group Plc</t>
  </si>
  <si>
    <t>Staatsolie Maatschappij Suriname N.V.</t>
  </si>
  <si>
    <t>ExxonMobil Exploration and Production Suriname B.V.</t>
  </si>
  <si>
    <t>Private</t>
  </si>
  <si>
    <t>Ministry of Finance and Planning (MoFP)</t>
  </si>
  <si>
    <t xml:space="preserve"> Ministry of Natural Resources (MNR)</t>
  </si>
  <si>
    <t>Anapai-1(A)</t>
  </si>
  <si>
    <t>ANA-1(A)</t>
  </si>
  <si>
    <t>Kosmos Energy Suriname, Chevron Suriname Exploration Limited</t>
  </si>
  <si>
    <t xml:space="preserve">	Goliath-Voltzberg North-1</t>
  </si>
  <si>
    <t>GVN-1</t>
  </si>
  <si>
    <t>Tullow Oil Plc, Petroandina Resources Corporation N.V</t>
  </si>
  <si>
    <t>Araku-1</t>
  </si>
  <si>
    <t>ARA-1</t>
  </si>
  <si>
    <t>Maka Central-1</t>
  </si>
  <si>
    <t>MKC-1</t>
  </si>
  <si>
    <t>TotalEnergies EP Suriname B.V., Branch, APA Suriname 58 Corporation LDC</t>
  </si>
  <si>
    <t>Offshore 61</t>
  </si>
  <si>
    <t>61</t>
  </si>
  <si>
    <t>Offshore 48</t>
  </si>
  <si>
    <t>Roselle-1</t>
  </si>
  <si>
    <t>RS-1X</t>
  </si>
  <si>
    <t>Petronas Suriname Exploration &amp; production B.V. , ExxonMobil Exploration and Production Suriname B.V.</t>
  </si>
  <si>
    <t>Offshore 53</t>
  </si>
  <si>
    <t>53</t>
  </si>
  <si>
    <t>Petronas Suriname Exploration &amp; production B.V , APA Suriname Corporation LDC , Cepsa Suriname S.L.</t>
  </si>
  <si>
    <t>Weg naar Zee</t>
  </si>
  <si>
    <t xml:space="preserve">WnZ </t>
  </si>
  <si>
    <t>Offshore 5</t>
  </si>
  <si>
    <t>5</t>
  </si>
  <si>
    <t>Staatsolie Maatschappij Suriname N.V. , Chevron Suriname Exploration Limited , KE Suriname B.V. (Shell)</t>
  </si>
  <si>
    <t>Offshore 59</t>
  </si>
  <si>
    <t>9</t>
  </si>
  <si>
    <t>ExxonMobil Exploration and Production Suriname B.V. , Hess (Suriname II) Exploration Limited , Equinor Suriname B59 B.V.</t>
  </si>
  <si>
    <t>Income Tax</t>
  </si>
  <si>
    <t>Cash Dividends</t>
  </si>
  <si>
    <t>Wage Tax &amp; OP-premium (AOV)</t>
  </si>
  <si>
    <t>Royalty fees MoFP</t>
  </si>
  <si>
    <t>Other payments MoFP</t>
  </si>
  <si>
    <t xml:space="preserve">NYSE and LES </t>
  </si>
  <si>
    <t>David Dicker &amp; Robin Ferrier</t>
  </si>
  <si>
    <r>
      <t xml:space="preserve">david.dicker@bdo.co.uk
</t>
    </r>
    <r>
      <rPr>
        <sz val="10.5"/>
        <rFont val="Calibri"/>
        <family val="2"/>
      </rPr>
      <t>&amp;</t>
    </r>
    <r>
      <rPr>
        <u/>
        <sz val="10.5"/>
        <color theme="10"/>
        <rFont val="Calibri"/>
        <family val="2"/>
      </rPr>
      <t xml:space="preserve">
robin.ferrier@bdo.sr</t>
    </r>
  </si>
  <si>
    <t>PAYE and withholding taxes are not paid on behalf of companies and should therefore be excluded</t>
  </si>
  <si>
    <t xml:space="preserve">Revenue valu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_-* #,##0.00_-;\-* #,##0.00_-;_-* &quot;-&quot;??_-;_-@_-"/>
    <numFmt numFmtId="165" formatCode="_ * #,##0.00_ ;_ * \-#,##0.00_ ;_ * &quot;-&quot;??_ ;_ @_ "/>
    <numFmt numFmtId="166" formatCode="_ * #,##0.0000_ ;_ * \-#,##0.0000_ ;_ * &quot;-&quot;??_ ;_ @_ "/>
    <numFmt numFmtId="167" formatCode="yyyy\-mm\-dd"/>
    <numFmt numFmtId="168" formatCode="0.0\ %"/>
    <numFmt numFmtId="169" formatCode="_ * #,##0_ ;_ * \-#,##0_ ;_ * &quot;-&quot;??_ ;_ @_ "/>
  </numFmts>
  <fonts count="81" x14ac:knownFonts="1">
    <font>
      <sz val="10.5"/>
      <color theme="1"/>
      <name val="Calibri"/>
      <family val="2"/>
    </font>
    <font>
      <sz val="11"/>
      <color theme="1"/>
      <name val="Franklin Gothic Book"/>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i/>
      <sz val="11"/>
      <color rgb="FF0076AF"/>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sz val="12"/>
      <color theme="1"/>
      <name val="Franklin Gothic Book"/>
      <family val="2"/>
    </font>
    <font>
      <sz val="12"/>
      <name val="Franklin Gothic Book"/>
      <family val="2"/>
    </font>
    <font>
      <sz val="18"/>
      <name val="Franklin Gothic Book"/>
      <family val="2"/>
    </font>
    <font>
      <b/>
      <i/>
      <u/>
      <sz val="14"/>
      <name val="Franklin Gothic Book"/>
      <family val="2"/>
    </font>
    <font>
      <i/>
      <u/>
      <sz val="14"/>
      <name val="Franklin Gothic Book"/>
      <family val="2"/>
    </font>
    <font>
      <u/>
      <sz val="10.5"/>
      <name val="Calibri"/>
      <family val="2"/>
    </font>
    <font>
      <i/>
      <sz val="11"/>
      <color theme="1"/>
      <name val="Franklin Gothic Book"/>
      <family val="2"/>
    </font>
    <font>
      <sz val="11"/>
      <color theme="1"/>
      <name val="Franklin Gothic Book"/>
      <family val="2"/>
    </font>
    <font>
      <sz val="10.5"/>
      <name val="Calibri"/>
      <family val="2"/>
    </font>
  </fonts>
  <fills count="9">
    <fill>
      <patternFill patternType="none"/>
    </fill>
    <fill>
      <patternFill patternType="gray125"/>
    </fill>
    <fill>
      <patternFill patternType="solid">
        <fgColor theme="0" tint="-4.9989318521683403E-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s>
  <borders count="45">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s>
  <cellStyleXfs count="7">
    <xf numFmtId="0" fontId="0" fillId="0" borderId="0"/>
    <xf numFmtId="165" fontId="4" fillId="0" borderId="0" applyFont="0" applyFill="0" applyBorder="0" applyAlignment="0" applyProtection="0"/>
    <xf numFmtId="0" fontId="7" fillId="0" borderId="0" applyNumberFormat="0" applyFill="0" applyBorder="0" applyAlignment="0" applyProtection="0"/>
    <xf numFmtId="0" fontId="8" fillId="0" borderId="0"/>
    <xf numFmtId="0" fontId="9" fillId="0" borderId="0" applyNumberFormat="0" applyFill="0" applyBorder="0" applyAlignment="0" applyProtection="0"/>
    <xf numFmtId="0" fontId="11" fillId="0" borderId="0" applyNumberFormat="0" applyFill="0" applyBorder="0" applyAlignment="0" applyProtection="0"/>
    <xf numFmtId="9" fontId="4" fillId="0" borderId="0" applyFont="0" applyFill="0" applyBorder="0" applyAlignment="0" applyProtection="0"/>
  </cellStyleXfs>
  <cellXfs count="311">
    <xf numFmtId="0" fontId="0" fillId="0" borderId="0" xfId="0"/>
    <xf numFmtId="0" fontId="6" fillId="0" borderId="0" xfId="0" applyFont="1"/>
    <xf numFmtId="0" fontId="0" fillId="0" borderId="7" xfId="0" applyBorder="1"/>
    <xf numFmtId="0" fontId="0" fillId="0" borderId="8" xfId="0" applyBorder="1"/>
    <xf numFmtId="49" fontId="10" fillId="0" borderId="0" xfId="0" applyNumberFormat="1" applyFont="1" applyAlignment="1">
      <alignment horizontal="left"/>
    </xf>
    <xf numFmtId="49" fontId="0" fillId="0" borderId="0" xfId="0" applyNumberFormat="1"/>
    <xf numFmtId="0" fontId="12" fillId="0" borderId="0" xfId="0" quotePrefix="1" applyFont="1"/>
    <xf numFmtId="0" fontId="13" fillId="0" borderId="0" xfId="3" applyFont="1" applyAlignment="1">
      <alignment horizontal="left" vertical="center"/>
    </xf>
    <xf numFmtId="0" fontId="15" fillId="0" borderId="0" xfId="3" applyFont="1" applyAlignment="1">
      <alignment vertical="center"/>
    </xf>
    <xf numFmtId="0" fontId="18" fillId="0" borderId="0" xfId="3" applyFont="1" applyAlignment="1">
      <alignment horizontal="left" vertical="center"/>
    </xf>
    <xf numFmtId="0" fontId="14" fillId="0" borderId="0" xfId="3" applyFont="1" applyAlignment="1">
      <alignment vertical="center"/>
    </xf>
    <xf numFmtId="0" fontId="17" fillId="0" borderId="0" xfId="3" applyFont="1" applyAlignment="1">
      <alignment vertical="center"/>
    </xf>
    <xf numFmtId="0" fontId="22" fillId="0" borderId="0" xfId="0" applyFont="1"/>
    <xf numFmtId="0" fontId="19" fillId="0" borderId="0" xfId="3" applyFont="1" applyAlignment="1">
      <alignment horizontal="left" vertical="center"/>
    </xf>
    <xf numFmtId="0" fontId="17" fillId="0" borderId="4" xfId="3" applyFont="1" applyBorder="1" applyAlignment="1">
      <alignment vertical="center"/>
    </xf>
    <xf numFmtId="0" fontId="24" fillId="0" borderId="0" xfId="0" applyFont="1"/>
    <xf numFmtId="0" fontId="16" fillId="0" borderId="0" xfId="3" applyFont="1" applyAlignment="1">
      <alignment vertical="center"/>
    </xf>
    <xf numFmtId="0" fontId="33" fillId="0" borderId="0" xfId="3" applyFont="1" applyAlignment="1">
      <alignment horizontal="left" vertical="center"/>
    </xf>
    <xf numFmtId="0" fontId="3" fillId="0" borderId="0" xfId="0" applyFont="1"/>
    <xf numFmtId="0" fontId="33" fillId="0" borderId="0" xfId="3" applyFont="1" applyAlignment="1">
      <alignment horizontal="right" vertical="center"/>
    </xf>
    <xf numFmtId="0" fontId="33" fillId="4" borderId="0" xfId="3" applyFont="1" applyFill="1" applyAlignment="1">
      <alignment horizontal="left" vertical="center"/>
    </xf>
    <xf numFmtId="0" fontId="24" fillId="4" borderId="0" xfId="3" applyFont="1" applyFill="1" applyAlignment="1">
      <alignment vertical="center"/>
    </xf>
    <xf numFmtId="0" fontId="39" fillId="4" borderId="0" xfId="2" applyFont="1" applyFill="1" applyBorder="1" applyAlignment="1"/>
    <xf numFmtId="0" fontId="30" fillId="3" borderId="34" xfId="3" applyFont="1" applyFill="1" applyBorder="1" applyAlignment="1">
      <alignment horizontal="left" vertical="center"/>
    </xf>
    <xf numFmtId="0" fontId="30" fillId="0" borderId="34" xfId="3" applyFont="1" applyBorder="1" applyAlignment="1">
      <alignment horizontal="left" vertical="center"/>
    </xf>
    <xf numFmtId="0" fontId="40" fillId="4" borderId="0" xfId="3" applyFont="1" applyFill="1" applyAlignment="1">
      <alignment horizontal="left" vertical="center"/>
    </xf>
    <xf numFmtId="0" fontId="24" fillId="0" borderId="0" xfId="3" applyFont="1" applyAlignment="1">
      <alignment vertical="center"/>
    </xf>
    <xf numFmtId="0" fontId="39" fillId="0" borderId="0" xfId="4" applyFont="1" applyFill="1" applyBorder="1" applyAlignment="1"/>
    <xf numFmtId="0" fontId="43" fillId="0" borderId="0" xfId="3" applyFont="1" applyAlignment="1">
      <alignment vertical="center" wrapText="1"/>
    </xf>
    <xf numFmtId="0" fontId="35" fillId="0" borderId="39" xfId="3" applyFont="1" applyBorder="1" applyAlignment="1">
      <alignment horizontal="left" vertical="center"/>
    </xf>
    <xf numFmtId="0" fontId="43" fillId="0" borderId="39" xfId="3" applyFont="1" applyBorder="1" applyAlignment="1">
      <alignment horizontal="left" vertical="center"/>
    </xf>
    <xf numFmtId="0" fontId="34" fillId="0" borderId="39" xfId="3" applyFont="1" applyBorder="1" applyAlignment="1">
      <alignment vertical="center"/>
    </xf>
    <xf numFmtId="0" fontId="43" fillId="0" borderId="0" xfId="3" applyFont="1" applyAlignment="1">
      <alignment horizontal="left" vertical="center"/>
    </xf>
    <xf numFmtId="0" fontId="35" fillId="0" borderId="0" xfId="3" applyFont="1" applyAlignment="1">
      <alignment horizontal="left" vertical="center"/>
    </xf>
    <xf numFmtId="0" fontId="34" fillId="0" borderId="0" xfId="3" applyFont="1" applyAlignment="1">
      <alignment vertical="center"/>
    </xf>
    <xf numFmtId="0" fontId="47" fillId="0" borderId="0" xfId="3" applyFont="1" applyAlignment="1">
      <alignment vertical="center"/>
    </xf>
    <xf numFmtId="0" fontId="34" fillId="0" borderId="0" xfId="3" applyFont="1" applyAlignment="1">
      <alignment horizontal="left" vertical="center"/>
    </xf>
    <xf numFmtId="0" fontId="33" fillId="0" borderId="0" xfId="0" applyFont="1"/>
    <xf numFmtId="0" fontId="34" fillId="5" borderId="0" xfId="3" applyFont="1" applyFill="1" applyAlignment="1">
      <alignment horizontal="left" vertical="center"/>
    </xf>
    <xf numFmtId="0" fontId="24" fillId="5" borderId="0" xfId="3" applyFont="1" applyFill="1" applyAlignment="1">
      <alignment horizontal="left" vertical="center"/>
    </xf>
    <xf numFmtId="0" fontId="33" fillId="5" borderId="0" xfId="3" applyFont="1" applyFill="1" applyAlignment="1">
      <alignment horizontal="left" vertical="center"/>
    </xf>
    <xf numFmtId="0" fontId="33" fillId="5" borderId="0" xfId="3" applyFont="1" applyFill="1" applyAlignment="1">
      <alignment vertical="center"/>
    </xf>
    <xf numFmtId="0" fontId="36" fillId="5" borderId="0" xfId="3" applyFont="1" applyFill="1" applyAlignment="1">
      <alignment vertical="center"/>
    </xf>
    <xf numFmtId="0" fontId="34" fillId="5" borderId="0" xfId="3" applyFont="1" applyFill="1" applyAlignment="1">
      <alignment vertical="center"/>
    </xf>
    <xf numFmtId="0" fontId="37" fillId="5" borderId="0" xfId="3" applyFont="1" applyFill="1" applyAlignment="1">
      <alignment horizontal="left" vertical="center"/>
    </xf>
    <xf numFmtId="0" fontId="34" fillId="5" borderId="0" xfId="3" applyFont="1" applyFill="1" applyAlignment="1">
      <alignment horizontal="left" vertical="center" wrapText="1" indent="2"/>
    </xf>
    <xf numFmtId="0" fontId="29" fillId="5" borderId="0" xfId="3" applyFont="1" applyFill="1" applyAlignment="1">
      <alignment vertical="center"/>
    </xf>
    <xf numFmtId="0" fontId="34" fillId="5" borderId="0" xfId="3" applyFont="1" applyFill="1" applyAlignment="1">
      <alignment vertical="center" wrapText="1"/>
    </xf>
    <xf numFmtId="0" fontId="37" fillId="5" borderId="0" xfId="3" applyFont="1" applyFill="1" applyAlignment="1">
      <alignment vertical="center"/>
    </xf>
    <xf numFmtId="0" fontId="24" fillId="5" borderId="0" xfId="3" applyFont="1" applyFill="1" applyAlignment="1">
      <alignment vertical="center"/>
    </xf>
    <xf numFmtId="0" fontId="30" fillId="5" borderId="0" xfId="3" applyFont="1" applyFill="1" applyAlignment="1">
      <alignment vertical="center"/>
    </xf>
    <xf numFmtId="0" fontId="35" fillId="5" borderId="0" xfId="3" applyFont="1" applyFill="1" applyAlignment="1">
      <alignment vertical="center"/>
    </xf>
    <xf numFmtId="0" fontId="37" fillId="5" borderId="0" xfId="3" applyFont="1" applyFill="1" applyAlignment="1">
      <alignment horizontal="left" vertical="center" indent="2"/>
    </xf>
    <xf numFmtId="0" fontId="40" fillId="6" borderId="34" xfId="3" applyFont="1" applyFill="1" applyBorder="1" applyAlignment="1">
      <alignment horizontal="left" vertical="center"/>
    </xf>
    <xf numFmtId="0" fontId="39" fillId="5" borderId="0" xfId="4" applyFont="1" applyFill="1" applyBorder="1" applyAlignment="1"/>
    <xf numFmtId="0" fontId="41" fillId="5" borderId="23" xfId="3" applyFont="1" applyFill="1" applyBorder="1" applyAlignment="1">
      <alignment vertical="center" wrapText="1"/>
    </xf>
    <xf numFmtId="0" fontId="43" fillId="5" borderId="24" xfId="3" applyFont="1" applyFill="1" applyBorder="1" applyAlignment="1">
      <alignment vertical="center" wrapText="1"/>
    </xf>
    <xf numFmtId="0" fontId="44" fillId="5" borderId="25" xfId="3" applyFont="1" applyFill="1" applyBorder="1" applyAlignment="1">
      <alignment vertical="center" wrapText="1"/>
    </xf>
    <xf numFmtId="0" fontId="41" fillId="5" borderId="26" xfId="3" applyFont="1" applyFill="1" applyBorder="1" applyAlignment="1">
      <alignment vertical="center" wrapText="1"/>
    </xf>
    <xf numFmtId="0" fontId="43" fillId="5" borderId="1" xfId="3" applyFont="1" applyFill="1" applyBorder="1" applyAlignment="1">
      <alignment vertical="center" wrapText="1"/>
    </xf>
    <xf numFmtId="0" fontId="43" fillId="5" borderId="27" xfId="3" applyFont="1" applyFill="1" applyBorder="1" applyAlignment="1">
      <alignment vertical="center" wrapText="1"/>
    </xf>
    <xf numFmtId="0" fontId="43" fillId="5" borderId="30" xfId="3" applyFont="1" applyFill="1" applyBorder="1" applyAlignment="1">
      <alignment vertical="center" wrapText="1"/>
    </xf>
    <xf numFmtId="0" fontId="43" fillId="5" borderId="0" xfId="3" applyFont="1" applyFill="1" applyAlignment="1">
      <alignment vertical="center" wrapText="1"/>
    </xf>
    <xf numFmtId="0" fontId="43" fillId="5" borderId="31" xfId="3" applyFont="1" applyFill="1" applyBorder="1" applyAlignment="1">
      <alignment vertical="center" wrapText="1"/>
    </xf>
    <xf numFmtId="0" fontId="44" fillId="5" borderId="30" xfId="3" applyFont="1" applyFill="1" applyBorder="1" applyAlignment="1">
      <alignment vertical="center" wrapText="1"/>
    </xf>
    <xf numFmtId="0" fontId="44" fillId="5" borderId="28" xfId="3" applyFont="1" applyFill="1" applyBorder="1" applyAlignment="1">
      <alignment vertical="center" wrapText="1"/>
    </xf>
    <xf numFmtId="0" fontId="43" fillId="5" borderId="20" xfId="3" applyFont="1" applyFill="1" applyBorder="1" applyAlignment="1">
      <alignment vertical="center" wrapText="1"/>
    </xf>
    <xf numFmtId="0" fontId="43" fillId="5" borderId="29" xfId="3" applyFont="1" applyFill="1" applyBorder="1" applyAlignment="1">
      <alignment vertical="center" wrapText="1"/>
    </xf>
    <xf numFmtId="0" fontId="40" fillId="0" borderId="0" xfId="3" applyFont="1" applyAlignment="1">
      <alignment horizontal="left" vertical="center"/>
    </xf>
    <xf numFmtId="0" fontId="35" fillId="0" borderId="9" xfId="3" applyFont="1" applyBorder="1" applyAlignment="1" applyProtection="1">
      <alignment vertical="center"/>
      <protection locked="0"/>
    </xf>
    <xf numFmtId="0" fontId="33" fillId="0" borderId="2" xfId="3" applyFont="1" applyBorder="1" applyAlignment="1">
      <alignment horizontal="left" vertical="center"/>
    </xf>
    <xf numFmtId="0" fontId="34" fillId="0" borderId="2" xfId="3" applyFont="1" applyBorder="1" applyAlignment="1">
      <alignment horizontal="left" vertical="center"/>
    </xf>
    <xf numFmtId="0" fontId="34" fillId="0" borderId="4" xfId="3" applyFont="1" applyBorder="1" applyAlignment="1" applyProtection="1">
      <alignment horizontal="left" vertical="center" indent="2"/>
      <protection locked="0"/>
    </xf>
    <xf numFmtId="0" fontId="43" fillId="3" borderId="6" xfId="3" applyFont="1" applyFill="1" applyBorder="1" applyAlignment="1">
      <alignment horizontal="left" vertical="center"/>
    </xf>
    <xf numFmtId="0" fontId="24" fillId="0" borderId="4" xfId="3" applyFont="1" applyBorder="1" applyAlignment="1" applyProtection="1">
      <alignment horizontal="left" vertical="center" indent="2"/>
      <protection locked="0"/>
    </xf>
    <xf numFmtId="0" fontId="34" fillId="0" borderId="5" xfId="3" applyFont="1" applyBorder="1" applyAlignment="1">
      <alignment vertical="center"/>
    </xf>
    <xf numFmtId="0" fontId="43" fillId="0" borderId="2" xfId="3" applyFont="1" applyBorder="1" applyAlignment="1">
      <alignment horizontal="left" vertical="center"/>
    </xf>
    <xf numFmtId="0" fontId="34" fillId="0" borderId="10" xfId="3" applyFont="1" applyBorder="1" applyAlignment="1">
      <alignment vertical="center"/>
    </xf>
    <xf numFmtId="0" fontId="43" fillId="3" borderId="11" xfId="3" applyFont="1" applyFill="1" applyBorder="1" applyAlignment="1">
      <alignment horizontal="left" vertical="center"/>
    </xf>
    <xf numFmtId="0" fontId="34" fillId="0" borderId="9" xfId="3" applyFont="1" applyBorder="1" applyAlignment="1" applyProtection="1">
      <alignment horizontal="left" vertical="center" indent="2"/>
      <protection locked="0"/>
    </xf>
    <xf numFmtId="0" fontId="33" fillId="2" borderId="16" xfId="3" applyFont="1" applyFill="1" applyBorder="1" applyAlignment="1">
      <alignment horizontal="left" vertical="center"/>
    </xf>
    <xf numFmtId="0" fontId="34" fillId="0" borderId="4" xfId="3" applyFont="1" applyBorder="1" applyAlignment="1" applyProtection="1">
      <alignment horizontal="left" vertical="center" wrapText="1" indent="2"/>
      <protection locked="0"/>
    </xf>
    <xf numFmtId="0" fontId="34" fillId="0" borderId="12" xfId="3" applyFont="1" applyBorder="1" applyAlignment="1" applyProtection="1">
      <alignment horizontal="left" vertical="center" wrapText="1" indent="2"/>
      <protection locked="0"/>
    </xf>
    <xf numFmtId="0" fontId="43" fillId="0" borderId="1" xfId="3" applyFont="1" applyBorder="1" applyAlignment="1">
      <alignment horizontal="left" vertical="center"/>
    </xf>
    <xf numFmtId="0" fontId="43" fillId="3" borderId="0" xfId="3" applyFont="1" applyFill="1" applyAlignment="1">
      <alignment horizontal="left" vertical="center"/>
    </xf>
    <xf numFmtId="0" fontId="43" fillId="0" borderId="12" xfId="3" applyFont="1" applyBorder="1" applyAlignment="1">
      <alignment horizontal="left" vertical="center"/>
    </xf>
    <xf numFmtId="0" fontId="43" fillId="3" borderId="13" xfId="3" applyFont="1" applyFill="1" applyBorder="1" applyAlignment="1">
      <alignment horizontal="left" vertical="center"/>
    </xf>
    <xf numFmtId="0" fontId="43" fillId="0" borderId="11" xfId="3" applyFont="1" applyBorder="1" applyAlignment="1">
      <alignment horizontal="left" vertical="center"/>
    </xf>
    <xf numFmtId="0" fontId="47" fillId="3" borderId="2" xfId="3" applyFont="1" applyFill="1" applyBorder="1" applyAlignment="1">
      <alignment vertical="center"/>
    </xf>
    <xf numFmtId="0" fontId="33" fillId="0" borderId="22" xfId="3" applyFont="1" applyBorder="1" applyAlignment="1">
      <alignment horizontal="left" vertical="center"/>
    </xf>
    <xf numFmtId="0" fontId="33" fillId="0" borderId="16" xfId="3" applyFont="1" applyBorder="1" applyAlignment="1">
      <alignment horizontal="left" vertical="center"/>
    </xf>
    <xf numFmtId="0" fontId="34" fillId="0" borderId="0" xfId="3" applyFont="1" applyAlignment="1">
      <alignment horizontal="left" vertical="center" indent="1"/>
    </xf>
    <xf numFmtId="0" fontId="47" fillId="3" borderId="35" xfId="3" applyFont="1" applyFill="1" applyBorder="1" applyAlignment="1">
      <alignment vertical="center"/>
    </xf>
    <xf numFmtId="0" fontId="34" fillId="0" borderId="2" xfId="3" applyFont="1" applyBorder="1" applyAlignment="1">
      <alignment horizontal="left" vertical="center" indent="1"/>
    </xf>
    <xf numFmtId="0" fontId="47" fillId="3" borderId="0" xfId="3" applyFont="1" applyFill="1" applyAlignment="1">
      <alignment vertical="center"/>
    </xf>
    <xf numFmtId="0" fontId="34" fillId="0" borderId="4" xfId="3" applyFont="1" applyBorder="1" applyAlignment="1" applyProtection="1">
      <alignment horizontal="left" vertical="center" indent="4"/>
      <protection locked="0"/>
    </xf>
    <xf numFmtId="0" fontId="34" fillId="0" borderId="4" xfId="3" applyFont="1" applyBorder="1" applyAlignment="1" applyProtection="1">
      <alignment horizontal="left" vertical="center" indent="6"/>
      <protection locked="0"/>
    </xf>
    <xf numFmtId="0" fontId="43" fillId="0" borderId="38" xfId="3" applyFont="1" applyBorder="1" applyAlignment="1">
      <alignment horizontal="left" vertical="center"/>
    </xf>
    <xf numFmtId="0" fontId="43" fillId="3" borderId="20" xfId="3" applyFont="1" applyFill="1" applyBorder="1" applyAlignment="1">
      <alignment horizontal="left" vertical="center"/>
    </xf>
    <xf numFmtId="0" fontId="48" fillId="0" borderId="1" xfId="2" applyFont="1" applyFill="1" applyBorder="1" applyAlignment="1" applyProtection="1">
      <alignment horizontal="left" vertical="center" indent="2"/>
      <protection locked="0"/>
    </xf>
    <xf numFmtId="0" fontId="34" fillId="0" borderId="0" xfId="3" applyFont="1" applyAlignment="1" applyProtection="1">
      <alignment horizontal="left" vertical="center" indent="4"/>
      <protection locked="0"/>
    </xf>
    <xf numFmtId="10" fontId="34" fillId="0" borderId="5" xfId="3" applyNumberFormat="1" applyFont="1" applyBorder="1" applyAlignment="1">
      <alignment horizontal="left" vertical="center"/>
    </xf>
    <xf numFmtId="0" fontId="43" fillId="0" borderId="6" xfId="3" applyFont="1" applyBorder="1" applyAlignment="1">
      <alignment horizontal="left" vertical="center"/>
    </xf>
    <xf numFmtId="0" fontId="35" fillId="0" borderId="22" xfId="3" applyFont="1" applyBorder="1" applyAlignment="1" applyProtection="1">
      <alignment vertical="center"/>
      <protection locked="0"/>
    </xf>
    <xf numFmtId="0" fontId="41" fillId="0" borderId="16" xfId="3" applyFont="1" applyBorder="1" applyAlignment="1">
      <alignment horizontal="left" vertical="center"/>
    </xf>
    <xf numFmtId="0" fontId="49" fillId="0" borderId="16" xfId="3" applyFont="1" applyBorder="1" applyAlignment="1">
      <alignment vertical="center"/>
    </xf>
    <xf numFmtId="0" fontId="34" fillId="0" borderId="9" xfId="3" applyFont="1" applyBorder="1" applyAlignment="1" applyProtection="1">
      <alignment vertical="center"/>
      <protection locked="0"/>
    </xf>
    <xf numFmtId="0" fontId="34" fillId="6" borderId="5" xfId="3" applyFont="1" applyFill="1" applyBorder="1" applyAlignment="1">
      <alignment vertical="center"/>
    </xf>
    <xf numFmtId="167" fontId="34" fillId="6" borderId="5" xfId="3" applyNumberFormat="1" applyFont="1" applyFill="1" applyBorder="1" applyAlignment="1">
      <alignment vertical="center"/>
    </xf>
    <xf numFmtId="0" fontId="34" fillId="6" borderId="0" xfId="3" applyFont="1" applyFill="1" applyAlignment="1">
      <alignment vertical="center"/>
    </xf>
    <xf numFmtId="167" fontId="34" fillId="6" borderId="0" xfId="3" applyNumberFormat="1" applyFont="1" applyFill="1" applyAlignment="1">
      <alignment vertical="center"/>
    </xf>
    <xf numFmtId="0" fontId="55" fillId="6" borderId="20" xfId="3" applyFont="1" applyFill="1" applyBorder="1" applyAlignment="1">
      <alignment vertical="center"/>
    </xf>
    <xf numFmtId="0" fontId="39" fillId="6" borderId="2" xfId="4" applyFont="1" applyFill="1" applyBorder="1" applyAlignment="1">
      <alignment vertical="center"/>
    </xf>
    <xf numFmtId="0" fontId="34" fillId="6" borderId="35" xfId="3" applyFont="1" applyFill="1" applyBorder="1" applyAlignment="1">
      <alignment vertical="center" wrapText="1"/>
    </xf>
    <xf numFmtId="0" fontId="53" fillId="6" borderId="20" xfId="4" applyFont="1" applyFill="1" applyBorder="1" applyAlignment="1">
      <alignment vertical="center" wrapText="1"/>
    </xf>
    <xf numFmtId="0" fontId="34" fillId="6" borderId="1" xfId="3" applyFont="1" applyFill="1" applyBorder="1" applyAlignment="1">
      <alignment vertical="center"/>
    </xf>
    <xf numFmtId="0" fontId="16" fillId="5" borderId="0" xfId="3" applyFont="1" applyFill="1" applyAlignment="1">
      <alignment vertical="center"/>
    </xf>
    <xf numFmtId="0" fontId="35" fillId="0" borderId="2" xfId="3" applyFont="1" applyBorder="1" applyAlignment="1" applyProtection="1">
      <alignment vertical="center"/>
      <protection locked="0"/>
    </xf>
    <xf numFmtId="0" fontId="41" fillId="0" borderId="2" xfId="3" applyFont="1" applyBorder="1" applyAlignment="1">
      <alignment horizontal="left" vertical="center"/>
    </xf>
    <xf numFmtId="10" fontId="49" fillId="0" borderId="2" xfId="3" applyNumberFormat="1" applyFont="1" applyBorder="1" applyAlignment="1">
      <alignment vertical="center"/>
    </xf>
    <xf numFmtId="0" fontId="34" fillId="0" borderId="9" xfId="3" applyFont="1" applyBorder="1" applyAlignment="1" applyProtection="1">
      <alignment horizontal="left" vertical="center" indent="4"/>
      <protection locked="0"/>
    </xf>
    <xf numFmtId="0" fontId="34" fillId="6" borderId="2" xfId="3" applyFont="1" applyFill="1" applyBorder="1" applyAlignment="1">
      <alignment vertical="center"/>
    </xf>
    <xf numFmtId="0" fontId="43" fillId="3" borderId="2" xfId="3" applyFont="1" applyFill="1" applyBorder="1" applyAlignment="1">
      <alignment horizontal="left" vertical="center"/>
    </xf>
    <xf numFmtId="0" fontId="53" fillId="0" borderId="0" xfId="2" applyFont="1" applyFill="1"/>
    <xf numFmtId="0" fontId="28" fillId="0" borderId="23" xfId="2" applyFont="1" applyFill="1" applyBorder="1" applyAlignment="1">
      <alignment horizontal="left" vertical="center" wrapText="1"/>
    </xf>
    <xf numFmtId="0" fontId="33" fillId="3" borderId="23" xfId="3" applyFont="1" applyFill="1" applyBorder="1" applyAlignment="1">
      <alignment horizontal="left" vertical="center"/>
    </xf>
    <xf numFmtId="0" fontId="34" fillId="0" borderId="24" xfId="3" applyFont="1" applyBorder="1" applyAlignment="1">
      <alignment horizontal="left" vertical="center" indent="1"/>
    </xf>
    <xf numFmtId="0" fontId="33" fillId="3" borderId="24" xfId="3" applyFont="1" applyFill="1" applyBorder="1" applyAlignment="1">
      <alignment horizontal="left" vertical="center"/>
    </xf>
    <xf numFmtId="0" fontId="34" fillId="0" borderId="24" xfId="3" applyFont="1" applyBorder="1" applyAlignment="1">
      <alignment horizontal="left" vertical="center" indent="3"/>
    </xf>
    <xf numFmtId="0" fontId="34" fillId="0" borderId="25" xfId="3" applyFont="1" applyBorder="1" applyAlignment="1">
      <alignment horizontal="left" vertical="center" indent="3"/>
    </xf>
    <xf numFmtId="0" fontId="33" fillId="3" borderId="25" xfId="3" applyFont="1" applyFill="1" applyBorder="1" applyAlignment="1">
      <alignment horizontal="left" vertical="center"/>
    </xf>
    <xf numFmtId="0" fontId="33" fillId="0" borderId="31" xfId="3" applyFont="1" applyBorder="1" applyAlignment="1">
      <alignment horizontal="left" vertical="center"/>
    </xf>
    <xf numFmtId="0" fontId="34" fillId="0" borderId="0" xfId="3" applyFont="1" applyAlignment="1">
      <alignment horizontal="left" vertical="center" indent="5"/>
    </xf>
    <xf numFmtId="0" fontId="33" fillId="0" borderId="24" xfId="3" applyFont="1" applyBorder="1" applyAlignment="1">
      <alignment horizontal="left" vertical="center"/>
    </xf>
    <xf numFmtId="0" fontId="34" fillId="0" borderId="30" xfId="3" applyFont="1" applyBorder="1" applyAlignment="1">
      <alignment horizontal="left" vertical="center" indent="5"/>
    </xf>
    <xf numFmtId="0" fontId="34" fillId="0" borderId="30" xfId="3" applyFont="1" applyBorder="1" applyAlignment="1">
      <alignment horizontal="left" vertical="center" indent="1"/>
    </xf>
    <xf numFmtId="0" fontId="34" fillId="0" borderId="37" xfId="3" applyFont="1" applyBorder="1" applyAlignment="1">
      <alignment horizontal="left" vertical="center"/>
    </xf>
    <xf numFmtId="0" fontId="33" fillId="0" borderId="37" xfId="3" applyFont="1" applyBorder="1" applyAlignment="1">
      <alignment horizontal="left" vertical="center"/>
    </xf>
    <xf numFmtId="0" fontId="37" fillId="0" borderId="23" xfId="3" applyFont="1" applyBorder="1" applyAlignment="1">
      <alignment vertical="center"/>
    </xf>
    <xf numFmtId="0" fontId="34" fillId="0" borderId="25" xfId="3" applyFont="1" applyBorder="1" applyAlignment="1">
      <alignment horizontal="left" vertical="center" indent="1"/>
    </xf>
    <xf numFmtId="0" fontId="34" fillId="0" borderId="24" xfId="3" applyFont="1" applyBorder="1" applyAlignment="1">
      <alignment horizontal="left" vertical="center" wrapText="1" indent="1"/>
    </xf>
    <xf numFmtId="0" fontId="34" fillId="0" borderId="24" xfId="3" applyFont="1" applyBorder="1" applyAlignment="1">
      <alignment horizontal="left" vertical="center" wrapText="1" indent="3"/>
    </xf>
    <xf numFmtId="0" fontId="34" fillId="0" borderId="25" xfId="3" applyFont="1" applyBorder="1" applyAlignment="1">
      <alignment horizontal="left" vertical="center" wrapText="1" indent="3"/>
    </xf>
    <xf numFmtId="0" fontId="34" fillId="0" borderId="25" xfId="3" applyFont="1" applyBorder="1" applyAlignment="1">
      <alignment horizontal="left" vertical="center" wrapText="1" indent="1"/>
    </xf>
    <xf numFmtId="0" fontId="36" fillId="0" borderId="24" xfId="2" applyFont="1" applyFill="1" applyBorder="1" applyAlignment="1">
      <alignment horizontal="left" vertical="center" wrapText="1" indent="1"/>
    </xf>
    <xf numFmtId="0" fontId="36" fillId="0" borderId="25" xfId="2" applyFont="1" applyFill="1" applyBorder="1" applyAlignment="1">
      <alignment horizontal="left" vertical="center" wrapText="1" indent="1"/>
    </xf>
    <xf numFmtId="0" fontId="36" fillId="0" borderId="24" xfId="2" applyFont="1" applyFill="1" applyBorder="1" applyAlignment="1">
      <alignment horizontal="left" vertical="center" wrapText="1" indent="3"/>
    </xf>
    <xf numFmtId="0" fontId="36" fillId="0" borderId="25" xfId="2" applyFont="1" applyFill="1" applyBorder="1" applyAlignment="1">
      <alignment horizontal="left" vertical="center" wrapText="1" indent="3"/>
    </xf>
    <xf numFmtId="0" fontId="33" fillId="0" borderId="20" xfId="3" applyFont="1" applyBorder="1" applyAlignment="1">
      <alignment horizontal="left" vertical="center"/>
    </xf>
    <xf numFmtId="0" fontId="36" fillId="0" borderId="24" xfId="2" applyFont="1" applyFill="1" applyBorder="1" applyAlignment="1">
      <alignment horizontal="left" vertical="center" wrapText="1"/>
    </xf>
    <xf numFmtId="0" fontId="24" fillId="0" borderId="2" xfId="3" applyFont="1" applyBorder="1" applyAlignment="1">
      <alignment vertical="center"/>
    </xf>
    <xf numFmtId="0" fontId="34" fillId="6" borderId="24" xfId="3" applyFont="1" applyFill="1" applyBorder="1" applyAlignment="1">
      <alignment horizontal="left" vertical="center" wrapText="1" indent="3"/>
    </xf>
    <xf numFmtId="0" fontId="56" fillId="0" borderId="0" xfId="3" applyFont="1" applyAlignment="1">
      <alignment horizontal="left" vertical="center"/>
    </xf>
    <xf numFmtId="0" fontId="57" fillId="0" borderId="0" xfId="3" applyFont="1" applyAlignment="1">
      <alignment vertical="center"/>
    </xf>
    <xf numFmtId="0" fontId="43" fillId="0" borderId="0" xfId="3" applyFont="1" applyAlignment="1">
      <alignment vertical="center"/>
    </xf>
    <xf numFmtId="165" fontId="43" fillId="0" borderId="0" xfId="1" applyFont="1" applyFill="1" applyAlignment="1">
      <alignment horizontal="left" vertical="center"/>
    </xf>
    <xf numFmtId="169" fontId="43" fillId="0" borderId="0" xfId="1" applyNumberFormat="1" applyFont="1" applyFill="1" applyAlignment="1">
      <alignment horizontal="left" vertical="center"/>
    </xf>
    <xf numFmtId="0" fontId="43" fillId="7" borderId="28" xfId="3" applyFont="1" applyFill="1" applyBorder="1" applyAlignment="1">
      <alignment vertical="center"/>
    </xf>
    <xf numFmtId="0" fontId="43" fillId="5" borderId="20" xfId="3" applyFont="1" applyFill="1" applyBorder="1" applyAlignment="1">
      <alignment vertical="center"/>
    </xf>
    <xf numFmtId="0" fontId="43" fillId="7" borderId="29" xfId="3" applyFont="1" applyFill="1" applyBorder="1" applyAlignment="1">
      <alignment vertical="center"/>
    </xf>
    <xf numFmtId="0" fontId="26" fillId="5" borderId="0" xfId="0" applyFont="1" applyFill="1" applyAlignment="1">
      <alignment vertical="center"/>
    </xf>
    <xf numFmtId="169" fontId="33" fillId="0" borderId="0" xfId="1" applyNumberFormat="1" applyFont="1"/>
    <xf numFmtId="165" fontId="33" fillId="0" borderId="0" xfId="1" applyFont="1"/>
    <xf numFmtId="0" fontId="56" fillId="0" borderId="32" xfId="0" applyFont="1" applyBorder="1"/>
    <xf numFmtId="0" fontId="56" fillId="0" borderId="16" xfId="0" applyFont="1" applyBorder="1"/>
    <xf numFmtId="165" fontId="56" fillId="0" borderId="33" xfId="1" applyFont="1" applyBorder="1"/>
    <xf numFmtId="0" fontId="60" fillId="0" borderId="0" xfId="5" applyFont="1"/>
    <xf numFmtId="165" fontId="33" fillId="0" borderId="0" xfId="1" applyFont="1" applyAlignment="1">
      <alignment horizontal="right"/>
    </xf>
    <xf numFmtId="165" fontId="33" fillId="0" borderId="0" xfId="0" applyNumberFormat="1" applyFont="1"/>
    <xf numFmtId="0" fontId="43" fillId="5" borderId="0" xfId="3" applyFont="1" applyFill="1" applyAlignment="1">
      <alignment horizontal="left" vertical="center" indent="1"/>
    </xf>
    <xf numFmtId="0" fontId="43" fillId="5" borderId="0" xfId="3" applyFont="1" applyFill="1" applyAlignment="1">
      <alignment horizontal="left" vertical="center"/>
    </xf>
    <xf numFmtId="165" fontId="43" fillId="5" borderId="0" xfId="1" applyFont="1" applyFill="1" applyBorder="1" applyAlignment="1">
      <alignment horizontal="left" vertical="center"/>
    </xf>
    <xf numFmtId="0" fontId="44" fillId="0" borderId="0" xfId="3" applyFont="1" applyAlignment="1">
      <alignment horizontal="left" vertical="center"/>
    </xf>
    <xf numFmtId="0" fontId="56" fillId="5" borderId="0" xfId="0" applyFont="1" applyFill="1" applyAlignment="1">
      <alignment vertical="center"/>
    </xf>
    <xf numFmtId="0" fontId="62" fillId="0" borderId="0" xfId="3" applyFont="1" applyAlignment="1">
      <alignment horizontal="left" vertical="center"/>
    </xf>
    <xf numFmtId="0" fontId="62" fillId="0" borderId="0" xfId="3" applyFont="1" applyAlignment="1">
      <alignment vertical="center"/>
    </xf>
    <xf numFmtId="0" fontId="62" fillId="0" borderId="0" xfId="3" quotePrefix="1" applyFont="1" applyAlignment="1">
      <alignment horizontal="left" vertical="center"/>
    </xf>
    <xf numFmtId="0" fontId="5" fillId="0" borderId="14" xfId="0" applyFont="1" applyBorder="1"/>
    <xf numFmtId="0" fontId="5" fillId="0" borderId="15" xfId="0" applyFont="1" applyBorder="1"/>
    <xf numFmtId="0" fontId="2" fillId="0" borderId="0" xfId="3" applyFont="1" applyAlignment="1">
      <alignment horizontal="left" vertical="center"/>
    </xf>
    <xf numFmtId="0" fontId="36" fillId="0" borderId="25" xfId="2" applyFont="1" applyFill="1" applyBorder="1" applyAlignment="1">
      <alignment horizontal="left" vertical="center" wrapText="1" indent="2"/>
    </xf>
    <xf numFmtId="0" fontId="36" fillId="0" borderId="23" xfId="2" applyFont="1" applyFill="1" applyBorder="1" applyAlignment="1">
      <alignment horizontal="left" vertical="center" wrapText="1" indent="2"/>
    </xf>
    <xf numFmtId="0" fontId="33" fillId="0" borderId="1" xfId="3" applyFont="1" applyBorder="1" applyAlignment="1">
      <alignment horizontal="left" vertical="center"/>
    </xf>
    <xf numFmtId="0" fontId="34" fillId="6" borderId="25" xfId="3" applyFont="1" applyFill="1" applyBorder="1" applyAlignment="1">
      <alignment horizontal="left" vertical="center" wrapText="1" indent="3"/>
    </xf>
    <xf numFmtId="0" fontId="28" fillId="0" borderId="9" xfId="2" applyFont="1" applyFill="1" applyBorder="1" applyAlignment="1" applyProtection="1">
      <alignment horizontal="left" vertical="center" wrapText="1"/>
      <protection locked="0"/>
    </xf>
    <xf numFmtId="0" fontId="34" fillId="0" borderId="2" xfId="3" applyFont="1" applyBorder="1" applyAlignment="1">
      <alignment vertical="center"/>
    </xf>
    <xf numFmtId="0" fontId="34" fillId="0" borderId="2" xfId="3" applyFont="1" applyBorder="1" applyAlignment="1" applyProtection="1">
      <alignment horizontal="left" vertical="center" indent="4"/>
      <protection locked="0"/>
    </xf>
    <xf numFmtId="0" fontId="28" fillId="0" borderId="36" xfId="2" applyFont="1" applyFill="1" applyBorder="1" applyAlignment="1" applyProtection="1">
      <alignment vertical="center"/>
      <protection locked="0"/>
    </xf>
    <xf numFmtId="0" fontId="16" fillId="0" borderId="0" xfId="3" applyFont="1" applyAlignment="1" applyProtection="1">
      <alignment vertical="center"/>
      <protection locked="0"/>
    </xf>
    <xf numFmtId="0" fontId="68" fillId="0" borderId="2" xfId="3" applyFont="1" applyBorder="1" applyAlignment="1" applyProtection="1">
      <alignment horizontal="left" vertical="center"/>
      <protection locked="0"/>
    </xf>
    <xf numFmtId="0" fontId="69" fillId="0" borderId="2" xfId="3" applyFont="1" applyBorder="1" applyAlignment="1">
      <alignment horizontal="left" vertical="center"/>
    </xf>
    <xf numFmtId="0" fontId="68" fillId="0" borderId="2" xfId="3" applyFont="1" applyBorder="1" applyAlignment="1">
      <alignment horizontal="left" vertical="center"/>
    </xf>
    <xf numFmtId="0" fontId="70" fillId="0" borderId="2" xfId="3" applyFont="1" applyBorder="1" applyAlignment="1">
      <alignment horizontal="left" vertical="center"/>
    </xf>
    <xf numFmtId="0" fontId="69" fillId="0" borderId="0" xfId="3" applyFont="1" applyAlignment="1">
      <alignment horizontal="left" vertical="center"/>
    </xf>
    <xf numFmtId="0" fontId="68" fillId="0" borderId="0" xfId="3" applyFont="1" applyAlignment="1">
      <alignment horizontal="left" vertical="center"/>
    </xf>
    <xf numFmtId="0" fontId="70" fillId="0" borderId="0" xfId="3" applyFont="1" applyAlignment="1">
      <alignment horizontal="left" vertical="center"/>
    </xf>
    <xf numFmtId="0" fontId="34" fillId="0" borderId="0" xfId="3" applyFont="1" applyAlignment="1">
      <alignment horizontal="left" vertical="center" wrapText="1" indent="3"/>
    </xf>
    <xf numFmtId="165" fontId="33" fillId="0" borderId="0" xfId="1" applyFont="1" applyFill="1" applyAlignment="1">
      <alignment horizontal="left" vertical="center"/>
    </xf>
    <xf numFmtId="0" fontId="1" fillId="0" borderId="0" xfId="3" applyFont="1" applyAlignment="1">
      <alignment horizontal="left" vertical="center"/>
    </xf>
    <xf numFmtId="0" fontId="71" fillId="0" borderId="24" xfId="2" applyFont="1" applyFill="1" applyBorder="1" applyAlignment="1">
      <alignment horizontal="left" vertical="center" wrapText="1"/>
    </xf>
    <xf numFmtId="0" fontId="30" fillId="3" borderId="34" xfId="3" applyFont="1" applyFill="1" applyBorder="1" applyAlignment="1">
      <alignment horizontal="left" vertical="center" wrapText="1"/>
    </xf>
    <xf numFmtId="0" fontId="24" fillId="0" borderId="41" xfId="3" applyFont="1" applyBorder="1" applyAlignment="1">
      <alignment vertical="center"/>
    </xf>
    <xf numFmtId="0" fontId="72" fillId="0" borderId="32" xfId="0" applyFont="1" applyBorder="1"/>
    <xf numFmtId="164" fontId="33" fillId="0" borderId="0" xfId="0" applyNumberFormat="1" applyFont="1"/>
    <xf numFmtId="0" fontId="56" fillId="0" borderId="0" xfId="0" applyFont="1"/>
    <xf numFmtId="165" fontId="56" fillId="0" borderId="0" xfId="1" applyFont="1" applyBorder="1"/>
    <xf numFmtId="169" fontId="22" fillId="0" borderId="0" xfId="0" applyNumberFormat="1" applyFont="1"/>
    <xf numFmtId="164" fontId="22" fillId="0" borderId="0" xfId="0" applyNumberFormat="1" applyFont="1"/>
    <xf numFmtId="0" fontId="0" fillId="0" borderId="0" xfId="0" applyAlignment="1">
      <alignment horizontal="left"/>
    </xf>
    <xf numFmtId="0" fontId="53" fillId="6" borderId="2" xfId="4" applyFont="1" applyFill="1" applyBorder="1" applyAlignment="1">
      <alignment vertical="center"/>
    </xf>
    <xf numFmtId="0" fontId="43" fillId="3" borderId="1" xfId="3" applyFont="1" applyFill="1" applyBorder="1" applyAlignment="1">
      <alignment horizontal="left" vertical="center"/>
    </xf>
    <xf numFmtId="166" fontId="34" fillId="6" borderId="0" xfId="1" applyNumberFormat="1" applyFont="1" applyFill="1" applyBorder="1" applyAlignment="1">
      <alignment vertical="center"/>
    </xf>
    <xf numFmtId="0" fontId="7" fillId="6" borderId="5" xfId="2" applyFill="1" applyBorder="1" applyAlignment="1">
      <alignment vertical="center" wrapText="1"/>
    </xf>
    <xf numFmtId="169" fontId="33" fillId="3" borderId="24" xfId="3" applyNumberFormat="1" applyFont="1" applyFill="1" applyBorder="1" applyAlignment="1">
      <alignment horizontal="left" vertical="center"/>
    </xf>
    <xf numFmtId="0" fontId="1" fillId="3" borderId="24" xfId="3" applyFont="1" applyFill="1" applyBorder="1" applyAlignment="1">
      <alignment horizontal="left" vertical="center"/>
    </xf>
    <xf numFmtId="0" fontId="73" fillId="0" borderId="0" xfId="3" applyFont="1" applyAlignment="1">
      <alignment horizontal="left" vertical="center"/>
    </xf>
    <xf numFmtId="0" fontId="37" fillId="0" borderId="0" xfId="3" applyFont="1" applyAlignment="1">
      <alignment horizontal="left" vertical="center"/>
    </xf>
    <xf numFmtId="0" fontId="58" fillId="0" borderId="0" xfId="2" applyFont="1" applyFill="1"/>
    <xf numFmtId="0" fontId="37" fillId="4" borderId="0" xfId="3" applyFont="1" applyFill="1" applyAlignment="1">
      <alignment horizontal="left" vertical="center"/>
    </xf>
    <xf numFmtId="0" fontId="74" fillId="0" borderId="0" xfId="3" applyFont="1" applyAlignment="1">
      <alignment vertical="center"/>
    </xf>
    <xf numFmtId="0" fontId="74" fillId="0" borderId="0" xfId="3" applyFont="1" applyAlignment="1">
      <alignment horizontal="left" vertical="center"/>
    </xf>
    <xf numFmtId="0" fontId="36" fillId="0" borderId="0" xfId="3" applyFont="1" applyAlignment="1">
      <alignment vertical="center"/>
    </xf>
    <xf numFmtId="0" fontId="75" fillId="0" borderId="0" xfId="3" applyFont="1" applyAlignment="1">
      <alignment horizontal="left" vertical="center"/>
    </xf>
    <xf numFmtId="0" fontId="76" fillId="0" borderId="0" xfId="3" applyFont="1" applyAlignment="1">
      <alignment horizontal="left" vertical="center"/>
    </xf>
    <xf numFmtId="0" fontId="36" fillId="0" borderId="23" xfId="3" applyFont="1" applyBorder="1" applyAlignment="1">
      <alignment vertical="center" wrapText="1"/>
    </xf>
    <xf numFmtId="0" fontId="36" fillId="0" borderId="24" xfId="3" applyFont="1" applyBorder="1" applyAlignment="1">
      <alignment vertical="center" wrapText="1"/>
    </xf>
    <xf numFmtId="0" fontId="36" fillId="6" borderId="24" xfId="3" applyFont="1" applyFill="1" applyBorder="1" applyAlignment="1">
      <alignment vertical="center" wrapText="1"/>
    </xf>
    <xf numFmtId="0" fontId="77" fillId="6" borderId="24" xfId="2" applyFont="1" applyFill="1" applyBorder="1" applyAlignment="1">
      <alignment vertical="center" wrapText="1"/>
    </xf>
    <xf numFmtId="0" fontId="36" fillId="6" borderId="25" xfId="3" applyFont="1" applyFill="1" applyBorder="1" applyAlignment="1">
      <alignment vertical="center" wrapText="1"/>
    </xf>
    <xf numFmtId="0" fontId="36" fillId="6" borderId="25" xfId="4" applyFont="1" applyFill="1" applyBorder="1" applyAlignment="1">
      <alignment vertical="center"/>
    </xf>
    <xf numFmtId="0" fontId="37" fillId="0" borderId="24" xfId="3" applyFont="1" applyBorder="1" applyAlignment="1">
      <alignment vertical="center"/>
    </xf>
    <xf numFmtId="165" fontId="36" fillId="6" borderId="24" xfId="1" applyFont="1" applyFill="1" applyBorder="1" applyAlignment="1">
      <alignment vertical="center" wrapText="1"/>
    </xf>
    <xf numFmtId="169" fontId="36" fillId="6" borderId="24" xfId="1" applyNumberFormat="1" applyFont="1" applyFill="1" applyBorder="1" applyAlignment="1">
      <alignment vertical="center" wrapText="1"/>
    </xf>
    <xf numFmtId="168" fontId="36" fillId="0" borderId="25" xfId="6" applyNumberFormat="1" applyFont="1" applyFill="1" applyBorder="1" applyAlignment="1">
      <alignment vertical="center" wrapText="1"/>
    </xf>
    <xf numFmtId="0" fontId="36" fillId="0" borderId="25" xfId="3" applyFont="1" applyBorder="1" applyAlignment="1">
      <alignment vertical="center" wrapText="1"/>
    </xf>
    <xf numFmtId="0" fontId="37" fillId="0" borderId="1" xfId="3" applyFont="1" applyBorder="1" applyAlignment="1">
      <alignment horizontal="left" vertical="center"/>
    </xf>
    <xf numFmtId="0" fontId="37" fillId="0" borderId="20" xfId="3" applyFont="1" applyBorder="1" applyAlignment="1">
      <alignment horizontal="left" vertical="center"/>
    </xf>
    <xf numFmtId="0" fontId="37" fillId="0" borderId="0" xfId="3" applyFont="1" applyAlignment="1">
      <alignment vertical="center"/>
    </xf>
    <xf numFmtId="2" fontId="36" fillId="0" borderId="25" xfId="3" applyNumberFormat="1" applyFont="1" applyBorder="1" applyAlignment="1">
      <alignment vertical="center"/>
    </xf>
    <xf numFmtId="3" fontId="36" fillId="6" borderId="24" xfId="3" applyNumberFormat="1" applyFont="1" applyFill="1" applyBorder="1" applyAlignment="1">
      <alignment vertical="center" wrapText="1"/>
    </xf>
    <xf numFmtId="0" fontId="37" fillId="0" borderId="31" xfId="3" applyFont="1" applyBorder="1" applyAlignment="1">
      <alignment horizontal="left" vertical="center"/>
    </xf>
    <xf numFmtId="0" fontId="36" fillId="4" borderId="23" xfId="3" applyFont="1" applyFill="1" applyBorder="1" applyAlignment="1">
      <alignment vertical="center" wrapText="1"/>
    </xf>
    <xf numFmtId="0" fontId="37" fillId="4" borderId="23" xfId="3" applyFont="1" applyFill="1" applyBorder="1" applyAlignment="1">
      <alignment vertical="center"/>
    </xf>
    <xf numFmtId="0" fontId="36" fillId="0" borderId="0" xfId="3" applyFont="1" applyAlignment="1">
      <alignment vertical="center" wrapText="1"/>
    </xf>
    <xf numFmtId="0" fontId="36" fillId="0" borderId="2" xfId="3" applyFont="1" applyBorder="1" applyAlignment="1">
      <alignment vertical="center" wrapText="1"/>
    </xf>
    <xf numFmtId="0" fontId="37" fillId="0" borderId="2" xfId="3" applyFont="1" applyBorder="1" applyAlignment="1">
      <alignment horizontal="left" vertical="center"/>
    </xf>
    <xf numFmtId="0" fontId="37" fillId="0" borderId="2" xfId="3" applyFont="1" applyBorder="1" applyAlignment="1">
      <alignment vertical="center"/>
    </xf>
    <xf numFmtId="0" fontId="37" fillId="0" borderId="41" xfId="3" applyFont="1" applyBorder="1" applyAlignment="1">
      <alignment vertical="center"/>
    </xf>
    <xf numFmtId="0" fontId="78" fillId="0" borderId="0" xfId="3" applyFont="1" applyAlignment="1">
      <alignment horizontal="left" vertical="center"/>
    </xf>
    <xf numFmtId="0" fontId="79" fillId="0" borderId="0" xfId="3" applyFont="1" applyAlignment="1">
      <alignment horizontal="left" vertical="center"/>
    </xf>
    <xf numFmtId="165" fontId="78" fillId="0" borderId="0" xfId="1" applyFont="1" applyFill="1" applyAlignment="1">
      <alignment horizontal="left" vertical="center"/>
    </xf>
    <xf numFmtId="0" fontId="1" fillId="0" borderId="0" xfId="0" applyFont="1"/>
    <xf numFmtId="0" fontId="1" fillId="0" borderId="0" xfId="0" quotePrefix="1" applyFont="1"/>
    <xf numFmtId="0" fontId="43" fillId="5" borderId="34" xfId="3" applyFont="1" applyFill="1" applyBorder="1" applyAlignment="1">
      <alignment horizontal="left" vertical="center" indent="1"/>
    </xf>
    <xf numFmtId="0" fontId="43" fillId="5" borderId="34" xfId="3" applyFont="1" applyFill="1" applyBorder="1" applyAlignment="1">
      <alignment horizontal="left" vertical="center"/>
    </xf>
    <xf numFmtId="0" fontId="43" fillId="5" borderId="0" xfId="3" applyFont="1" applyFill="1" applyAlignment="1">
      <alignment vertical="center"/>
    </xf>
    <xf numFmtId="0" fontId="43" fillId="5" borderId="34" xfId="3" applyFont="1" applyFill="1" applyBorder="1" applyAlignment="1">
      <alignment vertical="center"/>
    </xf>
    <xf numFmtId="0" fontId="35" fillId="0" borderId="0" xfId="3" applyFont="1" applyAlignment="1">
      <alignment horizontal="left" vertical="center" wrapText="1"/>
    </xf>
    <xf numFmtId="0" fontId="50" fillId="5" borderId="0" xfId="2" applyFont="1" applyFill="1" applyBorder="1" applyAlignment="1">
      <alignment vertical="center"/>
    </xf>
    <xf numFmtId="0" fontId="28" fillId="5" borderId="3" xfId="2" applyFont="1" applyFill="1" applyBorder="1" applyAlignment="1">
      <alignment horizontal="center" vertical="center"/>
    </xf>
    <xf numFmtId="0" fontId="39" fillId="5" borderId="0" xfId="2" applyFont="1" applyFill="1" applyBorder="1" applyAlignment="1">
      <alignment vertical="center" wrapText="1"/>
    </xf>
    <xf numFmtId="0" fontId="34" fillId="5" borderId="0" xfId="3" applyFont="1" applyFill="1" applyAlignment="1">
      <alignment horizontal="left" vertical="center" wrapText="1" indent="2"/>
    </xf>
    <xf numFmtId="0" fontId="28" fillId="5" borderId="17" xfId="2" applyFont="1" applyFill="1" applyBorder="1" applyAlignment="1">
      <alignment horizontal="center" vertical="center"/>
    </xf>
    <xf numFmtId="0" fontId="28" fillId="5" borderId="18" xfId="2" applyFont="1" applyFill="1" applyBorder="1" applyAlignment="1">
      <alignment horizontal="center" vertical="center"/>
    </xf>
    <xf numFmtId="0" fontId="28" fillId="5" borderId="19" xfId="2" applyFont="1" applyFill="1" applyBorder="1" applyAlignment="1">
      <alignment horizontal="center" vertical="center"/>
    </xf>
    <xf numFmtId="0" fontId="37" fillId="5" borderId="0" xfId="2" applyFont="1" applyFill="1" applyBorder="1" applyAlignment="1">
      <alignment vertical="center"/>
    </xf>
    <xf numFmtId="0" fontId="21" fillId="0" borderId="0" xfId="0" applyFont="1" applyAlignment="1">
      <alignment vertical="center"/>
    </xf>
    <xf numFmtId="0" fontId="20" fillId="0" borderId="0" xfId="2" applyFont="1" applyFill="1" applyBorder="1" applyAlignment="1">
      <alignment horizontal="center" vertical="center"/>
    </xf>
    <xf numFmtId="0" fontId="35" fillId="0" borderId="0" xfId="3" applyFont="1" applyAlignment="1">
      <alignment horizontal="left" vertical="center"/>
    </xf>
    <xf numFmtId="0" fontId="24" fillId="5" borderId="0" xfId="3" applyFont="1" applyFill="1" applyAlignment="1">
      <alignment horizontal="left" vertical="center"/>
    </xf>
    <xf numFmtId="0" fontId="61" fillId="5" borderId="0" xfId="3" applyFont="1" applyFill="1" applyAlignment="1">
      <alignment horizontal="left" vertical="center"/>
    </xf>
    <xf numFmtId="0" fontId="36" fillId="5" borderId="0" xfId="3" applyFont="1" applyFill="1" applyAlignment="1">
      <alignment horizontal="left" vertical="center" wrapText="1" indent="3"/>
    </xf>
    <xf numFmtId="0" fontId="43" fillId="5" borderId="0" xfId="3" applyFont="1" applyFill="1" applyAlignment="1">
      <alignment horizontal="left" vertical="center" wrapText="1" indent="3"/>
    </xf>
    <xf numFmtId="0" fontId="24" fillId="0" borderId="43" xfId="3" applyFont="1" applyBorder="1" applyAlignment="1">
      <alignment vertical="center"/>
    </xf>
    <xf numFmtId="0" fontId="24" fillId="0" borderId="44" xfId="3" applyFont="1" applyBorder="1" applyAlignment="1">
      <alignment vertical="center"/>
    </xf>
    <xf numFmtId="0" fontId="35" fillId="0" borderId="39" xfId="3" applyFont="1" applyBorder="1" applyAlignment="1">
      <alignment horizontal="left" vertical="center"/>
    </xf>
    <xf numFmtId="0" fontId="39" fillId="5" borderId="0" xfId="2" applyFont="1" applyFill="1"/>
    <xf numFmtId="0" fontId="43" fillId="5" borderId="0" xfId="3" applyFont="1" applyFill="1" applyAlignment="1">
      <alignment vertical="center" wrapText="1"/>
    </xf>
    <xf numFmtId="0" fontId="28" fillId="5" borderId="42" xfId="2" applyFont="1" applyFill="1" applyBorder="1" applyAlignment="1">
      <alignment horizontal="center" vertical="center"/>
    </xf>
    <xf numFmtId="0" fontId="28" fillId="5" borderId="21" xfId="2" applyFont="1" applyFill="1" applyBorder="1" applyAlignment="1">
      <alignment horizontal="center" vertical="center"/>
    </xf>
    <xf numFmtId="0" fontId="28" fillId="5" borderId="40" xfId="2" applyFont="1" applyFill="1" applyBorder="1" applyAlignment="1">
      <alignment horizontal="center" vertical="center"/>
    </xf>
    <xf numFmtId="0" fontId="28" fillId="5" borderId="0" xfId="2" applyFont="1" applyFill="1" applyBorder="1" applyAlignment="1">
      <alignment horizontal="center" vertical="center"/>
    </xf>
    <xf numFmtId="0" fontId="53" fillId="5" borderId="0" xfId="2" applyFont="1" applyFill="1"/>
    <xf numFmtId="0" fontId="33" fillId="0" borderId="0" xfId="3" applyFont="1" applyAlignment="1">
      <alignment horizontal="left" vertical="center"/>
    </xf>
    <xf numFmtId="0" fontId="16" fillId="5" borderId="0" xfId="3" applyFont="1" applyFill="1" applyAlignment="1">
      <alignment vertical="center"/>
    </xf>
    <xf numFmtId="0" fontId="54" fillId="5" borderId="0" xfId="3" applyFont="1" applyFill="1" applyAlignment="1">
      <alignment horizontal="left" vertical="center"/>
    </xf>
    <xf numFmtId="0" fontId="43" fillId="0" borderId="0" xfId="3" applyFont="1" applyAlignment="1">
      <alignment horizontal="left" vertical="center"/>
    </xf>
    <xf numFmtId="0" fontId="25" fillId="6" borderId="0" xfId="3" applyFont="1" applyFill="1" applyAlignment="1">
      <alignment vertical="center"/>
    </xf>
    <xf numFmtId="0" fontId="57" fillId="8" borderId="26" xfId="3" applyFont="1" applyFill="1" applyBorder="1" applyAlignment="1">
      <alignment horizontal="left" vertical="center"/>
    </xf>
    <xf numFmtId="0" fontId="57" fillId="8" borderId="1" xfId="3" applyFont="1" applyFill="1" applyBorder="1" applyAlignment="1">
      <alignment horizontal="left" vertical="center"/>
    </xf>
    <xf numFmtId="0" fontId="57" fillId="8" borderId="27" xfId="3" applyFont="1" applyFill="1" applyBorder="1" applyAlignment="1">
      <alignment horizontal="left" vertical="center"/>
    </xf>
    <xf numFmtId="0" fontId="61" fillId="5" borderId="0" xfId="0" applyFont="1" applyFill="1" applyAlignment="1">
      <alignment vertical="center" wrapText="1"/>
    </xf>
    <xf numFmtId="0" fontId="43" fillId="5" borderId="0" xfId="0" applyFont="1" applyFill="1" applyAlignment="1">
      <alignment horizontal="left" vertical="center" wrapText="1" indent="3"/>
    </xf>
    <xf numFmtId="0" fontId="36" fillId="5" borderId="0" xfId="0" applyFont="1" applyFill="1" applyAlignment="1">
      <alignment horizontal="left" vertical="center" wrapText="1" indent="3"/>
    </xf>
    <xf numFmtId="0" fontId="36" fillId="5" borderId="0" xfId="0" applyFont="1" applyFill="1" applyAlignment="1">
      <alignment horizontal="left" vertical="center" wrapText="1"/>
    </xf>
    <xf numFmtId="0" fontId="36" fillId="5" borderId="0" xfId="0" applyFont="1" applyFill="1" applyAlignment="1">
      <alignment horizontal="left" vertical="top" wrapText="1" indent="3"/>
    </xf>
    <xf numFmtId="0" fontId="26" fillId="5" borderId="0" xfId="0" applyFont="1" applyFill="1" applyAlignment="1">
      <alignment vertical="center"/>
    </xf>
    <xf numFmtId="0" fontId="34" fillId="0" borderId="2" xfId="3" applyFont="1" applyBorder="1" applyAlignment="1" applyProtection="1">
      <alignment vertical="center"/>
      <protection locked="0"/>
    </xf>
    <xf numFmtId="0" fontId="24" fillId="0" borderId="0" xfId="3" applyFont="1" applyAlignment="1">
      <alignment vertical="center"/>
    </xf>
    <xf numFmtId="0" fontId="24" fillId="0" borderId="41" xfId="3" applyFont="1" applyBorder="1" applyAlignment="1">
      <alignment vertical="center"/>
    </xf>
    <xf numFmtId="0" fontId="63" fillId="6" borderId="0" xfId="2" applyFont="1" applyFill="1" applyBorder="1" applyAlignment="1">
      <alignment horizontal="left" vertical="center" wrapText="1"/>
    </xf>
    <xf numFmtId="0" fontId="63" fillId="6" borderId="4" xfId="2" applyFont="1" applyFill="1" applyBorder="1" applyAlignment="1">
      <alignment horizontal="left" vertical="center" wrapText="1"/>
    </xf>
    <xf numFmtId="0" fontId="53" fillId="5" borderId="4" xfId="2" applyFont="1" applyFill="1" applyBorder="1" applyAlignment="1">
      <alignment horizontal="left" vertical="center" wrapText="1"/>
    </xf>
    <xf numFmtId="0" fontId="43" fillId="5" borderId="0" xfId="0" applyFont="1" applyFill="1" applyAlignment="1">
      <alignment horizontal="left" vertical="center" wrapText="1"/>
    </xf>
    <xf numFmtId="0" fontId="24" fillId="0" borderId="2" xfId="3" applyFont="1" applyBorder="1" applyAlignment="1">
      <alignment vertical="center"/>
    </xf>
    <xf numFmtId="0" fontId="27" fillId="5" borderId="0" xfId="0" applyFont="1" applyFill="1" applyAlignment="1">
      <alignment vertical="center"/>
    </xf>
    <xf numFmtId="0" fontId="43" fillId="5" borderId="0" xfId="3" applyFont="1" applyFill="1" applyAlignment="1">
      <alignment horizontal="left" vertical="center" indent="1"/>
    </xf>
    <xf numFmtId="0" fontId="23" fillId="5" borderId="0" xfId="0" applyFont="1" applyFill="1" applyAlignment="1">
      <alignment vertical="center" wrapText="1"/>
    </xf>
    <xf numFmtId="0" fontId="43" fillId="5" borderId="0" xfId="0" applyFont="1" applyFill="1" applyAlignment="1">
      <alignment horizontal="left" vertical="center" wrapText="1" indent="2"/>
    </xf>
    <xf numFmtId="0" fontId="22" fillId="0" borderId="0" xfId="0" applyFont="1"/>
    <xf numFmtId="14" fontId="33" fillId="6" borderId="0" xfId="3" applyNumberFormat="1" applyFont="1" applyFill="1" applyAlignment="1">
      <alignment horizontal="right" vertical="center"/>
    </xf>
  </cellXfs>
  <cellStyles count="7">
    <cellStyle name="Comma" xfId="1" builtinId="3"/>
    <cellStyle name="Explanatory Text" xfId="5" builtinId="53"/>
    <cellStyle name="Hyperlink" xfId="2" builtinId="8"/>
    <cellStyle name="Hyperlink 2" xfId="4" xr:uid="{00000000-0005-0000-0000-000003000000}"/>
    <cellStyle name="Normal" xfId="0" builtinId="0"/>
    <cellStyle name="Normal 2" xfId="3" xr:uid="{00000000-0005-0000-0000-000005000000}"/>
    <cellStyle name="Percent" xfId="6" builtinId="5"/>
  </cellStyles>
  <dxfs count="104">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scheme val="none"/>
      </font>
      <alignment textRotation="0" wrapText="0" indent="0" justifyLastLine="0" shrinkToFit="0" readingOrder="0"/>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scheme val="none"/>
      </font>
      <numFmt numFmtId="169" formatCode="_ * #,##0_ ;_ * \-#,##0_ ;_ * &quot;-&quot;??_ ;_ @_ "/>
    </dxf>
    <dxf>
      <font>
        <strike val="0"/>
        <outline val="0"/>
        <shadow val="0"/>
        <vertAlign val="baseline"/>
        <sz val="11"/>
        <name val="Franklin Gothic Book"/>
        <scheme val="none"/>
      </font>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i/>
        <strike val="0"/>
        <outline val="0"/>
        <shadow val="0"/>
        <u val="none"/>
        <vertAlign val="baseline"/>
        <sz val="11"/>
        <color theme="1"/>
        <name val="Franklin Gothic Book"/>
        <scheme val="none"/>
      </font>
    </dxf>
    <dxf>
      <font>
        <i/>
        <strike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strike val="0"/>
        <outline val="0"/>
        <shadow val="0"/>
        <vertAlign val="baseline"/>
        <sz val="11"/>
        <name val="Franklin Gothic Book"/>
        <scheme val="none"/>
      </font>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9" formatCode="_ * #,##0_ ;_ * \-#,##0_ ;_ * &quot;-&quot;??_ ;_ @_ "/>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69"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00000000-0011-0000-FFFF-FFFF00000000}">
      <tableStyleElement type="headerRow" dxfId="103"/>
      <tableStyleElement type="firstRowStripe" dxfId="102"/>
      <tableStyleElement type="secondRowStripe" dxfId="101"/>
    </tableStyle>
  </tableStyles>
  <colors>
    <mruColors>
      <color rgb="FFF6A70A"/>
      <color rgb="FF1BC2EE"/>
      <color rgb="FF165B89"/>
      <color rgb="FF188FBB"/>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286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72143" y="1020536"/>
          <a:ext cx="12981214" cy="54996"/>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204107" y="0"/>
          <a:ext cx="18206357"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24</xdr:row>
      <xdr:rowOff>0</xdr:rowOff>
    </xdr:from>
    <xdr:to>
      <xdr:col>14</xdr:col>
      <xdr:colOff>0</xdr:colOff>
      <xdr:row>65</xdr:row>
      <xdr:rowOff>178393</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0650</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0650</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0650</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0650</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0650</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0650</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0650</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0650</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0000000}" name="Companies" displayName="Companies" ref="B22:I30" totalsRowShown="0" headerRowDxfId="100" dataDxfId="99" tableBorderDxfId="98" headerRowCellStyle="Normal 2">
  <autoFilter ref="B22:I30" xr:uid="{00000000-0009-0000-0100-000009000000}"/>
  <tableColumns count="8">
    <tableColumn id="1" xr3:uid="{00000000-0010-0000-0000-000001000000}" name="Full company name" dataDxfId="97"/>
    <tableColumn id="7" xr3:uid="{00000000-0010-0000-0000-000007000000}" name="Company type" dataDxfId="96" dataCellStyle="Normal 2"/>
    <tableColumn id="2" xr3:uid="{00000000-0010-0000-0000-000002000000}" name="Company ID number" dataDxfId="95"/>
    <tableColumn id="5" xr3:uid="{00000000-0010-0000-0000-000005000000}" name="Sector" dataDxfId="94" dataCellStyle="Normal 2"/>
    <tableColumn id="3" xr3:uid="{00000000-0010-0000-0000-000003000000}" name="Commodities (comma-seperated)" dataDxfId="93" dataCellStyle="Normal 2"/>
    <tableColumn id="4" xr3:uid="{00000000-0010-0000-0000-000004000000}" name="Stock exchange listing or company website " dataDxfId="92" dataCellStyle="Comma"/>
    <tableColumn id="8" xr3:uid="{00000000-0010-0000-0000-000008000000}" name="Audited financial statement (or balance sheet, cash flows, profit/loss statement if unavailable)" dataDxfId="91" dataCellStyle="Comma"/>
    <tableColumn id="6" xr3:uid="{00000000-0010-0000-0000-000006000000}" name="Payments to Governments Report" dataDxfId="90" dataCellStyle="Comma">
      <calculatedColumnFormula>SUMIF(Table10[Company],Companies[[#This Row],[Full company name]],Table10[Revenue value])</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9000000}" name="Table5_Commodities_list" displayName="Table5_Commodities_list" ref="N2:P74" totalsRowShown="0" headerRowDxfId="21">
  <autoFilter ref="N2:P74" xr:uid="{00000000-0009-0000-0100-000005000000}"/>
  <sortState xmlns:xlrd2="http://schemas.microsoft.com/office/spreadsheetml/2017/richdata2" ref="N3:P72">
    <sortCondition ref="N2:N72"/>
  </sortState>
  <tableColumns count="3">
    <tableColumn id="1" xr3:uid="{00000000-0010-0000-0900-000001000000}" name="HS ProductCode" dataDxfId="20"/>
    <tableColumn id="2" xr3:uid="{00000000-0010-0000-0900-000002000000}" name="HS Product Description" dataDxfId="19"/>
    <tableColumn id="3" xr3:uid="{00000000-0010-0000-0900-000003000000}" name="HS Product Description w volume" dataDxfId="18"/>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A000000}" name="Table6_GFS_codes_classification" displayName="Table6_GFS_codes_classification" ref="S2:Y30" totalsRowShown="0" headerRowDxfId="17" dataDxfId="16">
  <autoFilter ref="S2:Y30" xr:uid="{00000000-0009-0000-0100-000007000000}"/>
  <tableColumns count="7">
    <tableColumn id="4" xr3:uid="{00000000-0010-0000-0A00-000004000000}" name="Combined" dataDxfId="15"/>
    <tableColumn id="1" xr3:uid="{00000000-0010-0000-0A00-000001000000}" name="GFS description" dataDxfId="14"/>
    <tableColumn id="2" xr3:uid="{00000000-0010-0000-0A00-000002000000}" name="GFS Code" dataDxfId="13"/>
    <tableColumn id="5" xr3:uid="{00000000-0010-0000-0A00-000005000000}" name="GFS Level 1" dataDxfId="12"/>
    <tableColumn id="6" xr3:uid="{00000000-0010-0000-0A00-000006000000}" name="GFS Level 2" dataDxfId="11"/>
    <tableColumn id="7" xr3:uid="{00000000-0010-0000-0A00-000007000000}" name="GFS Level 3" dataDxfId="10"/>
    <tableColumn id="8" xr3:uid="{00000000-0010-0000-0A00-000008000000}" name="GFS Level 4" dataDxfId="9"/>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B000000}" name="Table7_sectors" displayName="Table7_sectors" ref="AA2:AA9" totalsRowShown="0" headerRowDxfId="8" dataDxfId="7">
  <autoFilter ref="AA2:AA9" xr:uid="{00000000-0009-0000-0100-000008000000}"/>
  <tableColumns count="1">
    <tableColumn id="1" xr3:uid="{00000000-0010-0000-0B00-000001000000}" name="Sector(s)" dataDxfId="6"/>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le12" displayName="Table12" ref="AC2:AC8" totalsRowShown="0" headerRowDxfId="5" dataDxfId="4">
  <autoFilter ref="AC2:AC8" xr:uid="{00000000-0009-0000-0100-00000C000000}"/>
  <tableColumns count="1">
    <tableColumn id="1" xr3:uid="{00000000-0010-0000-0C00-000001000000}" name="Project phases" dataDxfId="3"/>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Government_entity_type" displayName="Government_entity_type" ref="AE2:AE7" totalsRowShown="0" headerRowDxfId="2" dataDxfId="1">
  <autoFilter ref="AE2:AE7" xr:uid="{00000000-0009-0000-0100-00000D000000}"/>
  <tableColumns count="1">
    <tableColumn id="1" xr3:uid="{00000000-0010-0000-0D00-000001000000}" name="&lt; Agency type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1000000}" name="Government_agencies" displayName="Government_agencies" ref="B14:E16" totalsRowShown="0" headerRowDxfId="89" dataDxfId="88" tableBorderDxfId="87" headerRowCellStyle="Normal 2">
  <autoFilter ref="B14:E16" xr:uid="{00000000-0009-0000-0100-00000B000000}"/>
  <tableColumns count="4">
    <tableColumn id="1" xr3:uid="{00000000-0010-0000-0100-000001000000}" name="Full name of agency" dataDxfId="86"/>
    <tableColumn id="4" xr3:uid="{00000000-0010-0000-0100-000004000000}" name="Agency type" dataDxfId="85" dataCellStyle="Normal 2"/>
    <tableColumn id="2" xr3:uid="{00000000-0010-0000-0100-000002000000}" name="ID number (if applicable)" dataDxfId="84"/>
    <tableColumn id="3" xr3:uid="{00000000-0010-0000-0100-000003000000}" name="Total reported" dataDxfId="83" dataCellStyle="Comma">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2000000}" name="Companies15" displayName="Companies15" ref="B33:J44" totalsRowShown="0" headerRowDxfId="82" dataDxfId="81" tableBorderDxfId="80" headerRowCellStyle="Normal 2">
  <autoFilter ref="B33:J44" xr:uid="{00000000-0009-0000-0100-00000E000000}"/>
  <tableColumns count="9">
    <tableColumn id="1" xr3:uid="{00000000-0010-0000-0200-000001000000}" name="Full project name" dataDxfId="79"/>
    <tableColumn id="2" xr3:uid="{00000000-0010-0000-0200-000002000000}" name="Legal agreement reference number(s): contract, licence, lease, concession, …" dataDxfId="78"/>
    <tableColumn id="3" xr3:uid="{00000000-0010-0000-0200-000003000000}" name="Affiliated companies, start with Operator" dataDxfId="77"/>
    <tableColumn id="5" xr3:uid="{00000000-0010-0000-0200-000005000000}" name="Commodities (one commodity/row)" dataDxfId="76" dataCellStyle="Normal 2"/>
    <tableColumn id="6" xr3:uid="{00000000-0010-0000-0200-000006000000}" name="Status" dataDxfId="75"/>
    <tableColumn id="7" xr3:uid="{00000000-0010-0000-0200-000007000000}" name="Production (volume)" dataDxfId="74"/>
    <tableColumn id="8" xr3:uid="{00000000-0010-0000-0200-000008000000}" name="Unit" dataDxfId="73"/>
    <tableColumn id="9" xr3:uid="{00000000-0010-0000-0200-000009000000}" name="Production (value)" dataDxfId="72" dataCellStyle="Normal 2"/>
    <tableColumn id="10" xr3:uid="{00000000-0010-0000-0200-00000A000000}" name="Currency" dataDxfId="71"/>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Government_revenues_table" displayName="Government_revenues_table" ref="B21:K25" totalsRowShown="0" headerRowDxfId="70" dataDxfId="69">
  <autoFilter ref="B21:K25" xr:uid="{00000000-0009-0000-0100-000006000000}"/>
  <tableColumns count="10">
    <tableColumn id="8" xr3:uid="{00000000-0010-0000-0300-000008000000}" name="GFS Level 1" dataDxfId="68" dataCellStyle="Explanatory Text">
      <calculatedColumnFormula>IFERROR(VLOOKUP(Government_revenues_table[[#This Row],[GFS Classification]],Table6_GFS_codes_classification[],COLUMNS($F:F)+3,FALSE),"Do not enter data")</calculatedColumnFormula>
    </tableColumn>
    <tableColumn id="9" xr3:uid="{00000000-0010-0000-0300-000009000000}" name="GFS Level 2" dataDxfId="67" dataCellStyle="Explanatory Text">
      <calculatedColumnFormula>IFERROR(VLOOKUP(Government_revenues_table[[#This Row],[GFS Classification]],Table6_GFS_codes_classification[],COLUMNS($F:G)+3,FALSE),"Do not enter data")</calculatedColumnFormula>
    </tableColumn>
    <tableColumn id="10" xr3:uid="{00000000-0010-0000-0300-00000A000000}" name="GFS Level 3" dataDxfId="66" dataCellStyle="Explanatory Text">
      <calculatedColumnFormula>IFERROR(VLOOKUP(Government_revenues_table[[#This Row],[GFS Classification]],Table6_GFS_codes_classification[],COLUMNS($F:H)+3,FALSE),"Do not enter data")</calculatedColumnFormula>
    </tableColumn>
    <tableColumn id="7" xr3:uid="{00000000-0010-0000-0300-000007000000}" name="GFS Level 4" dataDxfId="65" dataCellStyle="Explanatory Text">
      <calculatedColumnFormula>IFERROR(VLOOKUP(Government_revenues_table[[#This Row],[GFS Classification]],Table6_GFS_codes_classification[],COLUMNS($F:I)+3,FALSE),"Do not enter data")</calculatedColumnFormula>
    </tableColumn>
    <tableColumn id="1" xr3:uid="{00000000-0010-0000-0300-000001000000}" name="GFS Classification" dataDxfId="64"/>
    <tableColumn id="11" xr3:uid="{00000000-0010-0000-0300-00000B000000}" name="Sector" dataDxfId="63"/>
    <tableColumn id="3" xr3:uid="{00000000-0010-0000-0300-000003000000}" name="Revenue stream name" dataDxfId="62"/>
    <tableColumn id="4" xr3:uid="{00000000-0010-0000-0300-000004000000}" name="Government entity" dataDxfId="61"/>
    <tableColumn id="5" xr3:uid="{00000000-0010-0000-0300-000005000000}" name="Revenue value" dataDxfId="60" dataCellStyle="Comma"/>
    <tableColumn id="2" xr3:uid="{00000000-0010-0000-0300-000002000000}" name="Currency" dataDxfId="59"/>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4000000}" name="Table10" displayName="Table10" ref="B14:N16" totalsRowShown="0" headerRowDxfId="58" dataDxfId="57">
  <autoFilter ref="B14:N16" xr:uid="{00000000-0009-0000-0100-00000A000000}"/>
  <tableColumns count="13">
    <tableColumn id="7" xr3:uid="{00000000-0010-0000-0400-000007000000}" name="Sector" dataDxfId="56">
      <calculatedColumnFormula>VLOOKUP(C15,Companies[],3,FALSE)</calculatedColumnFormula>
    </tableColumn>
    <tableColumn id="1" xr3:uid="{00000000-0010-0000-0400-000001000000}" name="Company" dataDxfId="55"/>
    <tableColumn id="3" xr3:uid="{00000000-0010-0000-0400-000003000000}" name="Government entity" dataDxfId="54"/>
    <tableColumn id="4" xr3:uid="{00000000-0010-0000-0400-000004000000}" name="Revenue stream name" dataDxfId="53"/>
    <tableColumn id="5" xr3:uid="{00000000-0010-0000-0400-000005000000}" name="Levied on project (Y/N)" dataDxfId="52"/>
    <tableColumn id="6" xr3:uid="{00000000-0010-0000-0400-000006000000}" name="Reported by project (Y/N)" dataDxfId="51" dataCellStyle="Comma"/>
    <tableColumn id="2" xr3:uid="{00000000-0010-0000-0400-000002000000}" name="Project name" dataDxfId="50"/>
    <tableColumn id="13" xr3:uid="{00000000-0010-0000-0400-00000D000000}" name="Reporting currency" dataDxfId="49"/>
    <tableColumn id="14" xr3:uid="{00000000-0010-0000-0400-00000E000000}" name="Revenue value" dataDxfId="48" dataCellStyle="Comma"/>
    <tableColumn id="18" xr3:uid="{00000000-0010-0000-0400-000012000000}" name="Payment made in-kind (Y/N)" dataDxfId="47"/>
    <tableColumn id="8" xr3:uid="{00000000-0010-0000-0400-000008000000}" name="In-kind volume (if applicable)" dataDxfId="46"/>
    <tableColumn id="9" xr3:uid="{00000000-0010-0000-0400-000009000000}" name="Unit (if applicable)" dataDxfId="45"/>
    <tableColumn id="10" xr3:uid="{00000000-0010-0000-0400-00000A000000}" name="Comments" dataDxfId="44"/>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500-000001000000}" name="Country or Area name" dataDxfId="41"/>
    <tableColumn id="2" xr3:uid="{00000000-0010-0000-0500-000002000000}" name="ISO Alpha-2 Code" dataDxfId="40"/>
    <tableColumn id="3" xr3:uid="{00000000-0010-0000-0500-000003000000}" name="ISO Alpha-3 Code" dataDxfId="39"/>
    <tableColumn id="4" xr3:uid="{00000000-0010-0000-0500-000004000000}" name="ISO Numeric Code (UN M49)" dataDxfId="38"/>
    <tableColumn id="5" xr3:uid="{00000000-0010-0000-0500-000005000000}" name="Currency code (ISO-4217)" dataDxfId="37"/>
    <tableColumn id="6" xr3:uid="{00000000-0010-0000-0500-000006000000}" name="Currency code num (ISO-4217)" dataDxfId="36"/>
    <tableColumn id="7" xr3:uid="{00000000-0010-0000-0500-000007000000}" name="Currency" dataDxfId="35"/>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Table2_Simple_options" displayName="Table2_Simple_options" ref="I2:I7" totalsRowShown="0" headerRowDxfId="34" dataDxfId="33">
  <autoFilter ref="I2:I7" xr:uid="{00000000-0009-0000-0100-000002000000}"/>
  <tableColumns count="1">
    <tableColumn id="1" xr3:uid="{00000000-0010-0000-0600-000001000000}" name="List" dataDxfId="3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7000000}" name="Table4_Currency_code_list" displayName="Table4_Currency_code_list" ref="I10:K168" totalsRowShown="0" headerRowDxfId="31" dataDxfId="29" headerRowBorderDxfId="30" tableBorderDxfId="28">
  <autoFilter ref="I10:K168" xr:uid="{00000000-0009-0000-0100-000004000000}"/>
  <tableColumns count="3">
    <tableColumn id="1" xr3:uid="{00000000-0010-0000-0700-000001000000}" name="Currency code (ISO-4217)" dataDxfId="27"/>
    <tableColumn id="2" xr3:uid="{00000000-0010-0000-0700-000002000000}" name="Currency code num (ISO-4217)" dataDxfId="26"/>
    <tableColumn id="3" xr3:uid="{00000000-0010-0000-0700-000003000000}" name="Currency" dataDxfId="25"/>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8000000}" name="Table3_Reporting_options" displayName="Table3_Reporting_options" ref="K2:K7" totalsRowShown="0" headerRowDxfId="24" dataDxfId="23">
  <autoFilter ref="K2:K7" xr:uid="{00000000-0009-0000-0100-000003000000}"/>
  <tableColumns count="1">
    <tableColumn id="1" xr3:uid="{00000000-0010-0000-0800-000001000000}" name="List" dataDxfId="22"/>
  </tableColumns>
  <tableStyleInfo name="EITI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printerSettings" Target="../printerSettings/printerSettings2.bin"/><Relationship Id="rId5" Type="http://schemas.openxmlformats.org/officeDocument/2006/relationships/hyperlink" Target="mailto:robin.ferrier@bdo.sr" TargetMode="External"/><Relationship Id="rId4" Type="http://schemas.openxmlformats.org/officeDocument/2006/relationships/hyperlink" Target="https://eiti.org/document/standard"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eiti.org/document/standard" TargetMode="External"/><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3" Type="http://schemas.openxmlformats.org/officeDocument/2006/relationships/hyperlink" Target="https://eiti.org/document/standard" TargetMode="External"/><Relationship Id="rId21" Type="http://schemas.openxmlformats.org/officeDocument/2006/relationships/hyperlink" Target="https://eiti.org/document/standard" TargetMode="External"/><Relationship Id="rId34" Type="http://schemas.openxmlformats.org/officeDocument/2006/relationships/hyperlink" Target="https://www.staatsolie.com/en/staatsolie-hydrocarbon-institute/overview-pscs-1957-now/" TargetMode="External"/><Relationship Id="rId7" Type="http://schemas.openxmlformats.org/officeDocument/2006/relationships/hyperlink" Target="https://unstats.un.org/unsd/tradekb/Knowledgebase/50018/Harmonized-Commodity-Description-and-Coding-Systems-HS"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33" Type="http://schemas.openxmlformats.org/officeDocument/2006/relationships/hyperlink" Target="https://www.staatsolie.com/en/staatsolie-hydrocarbon-institute/overview-pscs-1957-now/" TargetMode="Externa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hyperlink" Target="https://geologymining-sr.maps.arcgis.com/home/index.html"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32" Type="http://schemas.openxmlformats.org/officeDocument/2006/relationships/hyperlink" Target="https://www.cbvs.sr/en/publications-research/cbvs-reports/annual-reports" TargetMode="External"/><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36" Type="http://schemas.openxmlformats.org/officeDocument/2006/relationships/printerSettings" Target="../printerSettings/printerSettings3.bin"/><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31" Type="http://schemas.openxmlformats.org/officeDocument/2006/relationships/hyperlink" Target="https://www.cbvs.sr/en/publications-research/cbvs-reports/annual-reports"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 Id="rId30" Type="http://schemas.openxmlformats.org/officeDocument/2006/relationships/hyperlink" Target="https://www.planningofficesuriname.com/" TargetMode="External"/><Relationship Id="rId35" Type="http://schemas.openxmlformats.org/officeDocument/2006/relationships/hyperlink" Target="https://www.planningofficesuriname.com/"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eiti.org/summary-data-template" TargetMode="External"/><Relationship Id="rId7" Type="http://schemas.openxmlformats.org/officeDocument/2006/relationships/table" Target="../tables/table3.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table" Target="../tables/table2.xml"/><Relationship Id="rId5" Type="http://schemas.openxmlformats.org/officeDocument/2006/relationships/table" Target="../tables/table1.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mailto:data@eiti.org" TargetMode="External"/><Relationship Id="rId7" Type="http://schemas.openxmlformats.org/officeDocument/2006/relationships/table" Target="../tables/table4.xml"/><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drawing" Target="../drawings/drawing2.xml"/><Relationship Id="rId5" Type="http://schemas.openxmlformats.org/officeDocument/2006/relationships/printerSettings" Target="../printerSettings/printerSettings5.bin"/><Relationship Id="rId4" Type="http://schemas.openxmlformats.org/officeDocument/2006/relationships/hyperlink" Target="https://eiti.org/summary-data-template"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table" Target="../tables/table5.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G57"/>
  <sheetViews>
    <sheetView showGridLines="0" tabSelected="1" zoomScale="70" zoomScaleNormal="70" workbookViewId="0">
      <selection activeCell="G20" sqref="G20"/>
    </sheetView>
  </sheetViews>
  <sheetFormatPr defaultColWidth="4" defaultRowHeight="24" customHeight="1" x14ac:dyDescent="0.3"/>
  <cols>
    <col min="1" max="1" width="4" style="17"/>
    <col min="2" max="2" width="4" style="17" hidden="1" customWidth="1"/>
    <col min="3" max="3" width="76.5546875" style="17" customWidth="1"/>
    <col min="4" max="4" width="2.88671875" style="17" customWidth="1"/>
    <col min="5" max="5" width="56.109375" style="17" customWidth="1"/>
    <col min="6" max="6" width="2.88671875" style="17" customWidth="1"/>
    <col min="7" max="7" width="50.5546875" style="17" customWidth="1"/>
    <col min="8" max="16384" width="4" style="17"/>
  </cols>
  <sheetData>
    <row r="1" spans="3:7" ht="15.75" customHeight="1" x14ac:dyDescent="0.3">
      <c r="C1" s="18"/>
    </row>
    <row r="2" spans="3:7" ht="15" x14ac:dyDescent="0.3"/>
    <row r="3" spans="3:7" ht="15" x14ac:dyDescent="0.3">
      <c r="E3" s="19"/>
      <c r="G3" s="19"/>
    </row>
    <row r="4" spans="3:7" ht="15" x14ac:dyDescent="0.3">
      <c r="E4" s="19" t="s">
        <v>1636</v>
      </c>
      <c r="G4" s="310">
        <v>45187</v>
      </c>
    </row>
    <row r="5" spans="3:7" ht="15" x14ac:dyDescent="0.3"/>
    <row r="6" spans="3:7" ht="3.75" customHeight="1" x14ac:dyDescent="0.3"/>
    <row r="7" spans="3:7" ht="3.75" customHeight="1" x14ac:dyDescent="0.3"/>
    <row r="8" spans="3:7" ht="15" x14ac:dyDescent="0.3"/>
    <row r="9" spans="3:7" ht="15" x14ac:dyDescent="0.3">
      <c r="C9" s="38"/>
      <c r="D9" s="39"/>
      <c r="E9" s="39"/>
      <c r="F9" s="40"/>
      <c r="G9" s="40"/>
    </row>
    <row r="10" spans="3:7" x14ac:dyDescent="0.3">
      <c r="C10" s="116" t="s">
        <v>0</v>
      </c>
      <c r="D10" s="41"/>
      <c r="E10" s="41"/>
      <c r="F10" s="40"/>
      <c r="G10" s="40"/>
    </row>
    <row r="11" spans="3:7" ht="15" x14ac:dyDescent="0.3">
      <c r="C11" s="42" t="s">
        <v>1861</v>
      </c>
      <c r="D11" s="43"/>
      <c r="E11" s="43"/>
      <c r="F11" s="40"/>
      <c r="G11" s="40"/>
    </row>
    <row r="12" spans="3:7" ht="15" x14ac:dyDescent="0.3">
      <c r="C12" s="38"/>
      <c r="D12" s="39"/>
      <c r="E12" s="39"/>
      <c r="F12" s="40"/>
      <c r="G12" s="40"/>
    </row>
    <row r="13" spans="3:7" ht="15" x14ac:dyDescent="0.3">
      <c r="C13" s="44" t="s">
        <v>1938</v>
      </c>
      <c r="D13" s="39"/>
      <c r="E13" s="39"/>
      <c r="F13" s="40"/>
      <c r="G13" s="40"/>
    </row>
    <row r="14" spans="3:7" ht="15" x14ac:dyDescent="0.3">
      <c r="C14" s="261" t="s">
        <v>5</v>
      </c>
      <c r="D14" s="261"/>
      <c r="E14" s="261"/>
      <c r="F14" s="40"/>
      <c r="G14" s="40"/>
    </row>
    <row r="15" spans="3:7" ht="15" x14ac:dyDescent="0.3">
      <c r="C15" s="45"/>
      <c r="D15" s="45"/>
      <c r="E15" s="45"/>
      <c r="F15" s="40"/>
      <c r="G15" s="40"/>
    </row>
    <row r="16" spans="3:7" ht="15" x14ac:dyDescent="0.3">
      <c r="C16" s="46" t="s">
        <v>1638</v>
      </c>
      <c r="D16" s="47"/>
      <c r="E16" s="47"/>
      <c r="F16" s="40"/>
      <c r="G16" s="40"/>
    </row>
    <row r="17" spans="3:7" ht="15" x14ac:dyDescent="0.3">
      <c r="C17" s="48" t="s">
        <v>1639</v>
      </c>
      <c r="D17" s="47"/>
      <c r="E17" s="47"/>
      <c r="F17" s="40"/>
      <c r="G17" s="40"/>
    </row>
    <row r="18" spans="3:7" ht="15" x14ac:dyDescent="0.3">
      <c r="C18" s="48" t="s">
        <v>1640</v>
      </c>
      <c r="D18" s="47"/>
      <c r="E18" s="47"/>
      <c r="F18" s="40"/>
      <c r="G18" s="40"/>
    </row>
    <row r="19" spans="3:7" ht="15" x14ac:dyDescent="0.3">
      <c r="C19" s="265" t="s">
        <v>1839</v>
      </c>
      <c r="D19" s="265"/>
      <c r="E19" s="265"/>
      <c r="F19" s="40"/>
      <c r="G19" s="40"/>
    </row>
    <row r="20" spans="3:7" ht="32.1" customHeight="1" x14ac:dyDescent="0.3">
      <c r="C20" s="260" t="s">
        <v>1840</v>
      </c>
      <c r="D20" s="260"/>
      <c r="E20" s="260"/>
      <c r="F20" s="40"/>
      <c r="G20" s="40"/>
    </row>
    <row r="21" spans="3:7" ht="15" x14ac:dyDescent="0.3">
      <c r="C21" s="47"/>
      <c r="D21" s="47"/>
      <c r="E21" s="47"/>
      <c r="F21" s="40"/>
      <c r="G21" s="40"/>
    </row>
    <row r="22" spans="3:7" ht="15" x14ac:dyDescent="0.3">
      <c r="C22" s="46" t="s">
        <v>1841</v>
      </c>
      <c r="D22" s="48"/>
      <c r="E22" s="48"/>
      <c r="F22" s="40"/>
      <c r="G22" s="40"/>
    </row>
    <row r="23" spans="3:7" ht="15" x14ac:dyDescent="0.3">
      <c r="C23" s="48"/>
      <c r="D23" s="48"/>
      <c r="E23" s="48"/>
      <c r="F23" s="40"/>
      <c r="G23" s="40"/>
    </row>
    <row r="24" spans="3:7" ht="15" x14ac:dyDescent="0.3">
      <c r="C24" s="49"/>
      <c r="D24" s="41"/>
      <c r="E24" s="41"/>
      <c r="F24" s="40"/>
      <c r="G24" s="40"/>
    </row>
    <row r="25" spans="3:7" ht="15" x14ac:dyDescent="0.3">
      <c r="C25" s="50" t="s">
        <v>1641</v>
      </c>
      <c r="D25" s="41"/>
      <c r="E25" s="41"/>
      <c r="F25" s="40"/>
      <c r="G25" s="40"/>
    </row>
    <row r="26" spans="3:7" ht="15" x14ac:dyDescent="0.3">
      <c r="C26" s="51"/>
      <c r="D26" s="41"/>
      <c r="E26" s="41"/>
      <c r="F26" s="40"/>
      <c r="G26" s="40"/>
    </row>
    <row r="27" spans="3:7" ht="15" x14ac:dyDescent="0.3">
      <c r="C27" s="52" t="s">
        <v>1842</v>
      </c>
      <c r="D27" s="41"/>
      <c r="E27" s="41"/>
      <c r="F27" s="40"/>
      <c r="G27" s="40"/>
    </row>
    <row r="28" spans="3:7" ht="15" x14ac:dyDescent="0.3">
      <c r="C28" s="52" t="s">
        <v>1843</v>
      </c>
      <c r="D28" s="41"/>
      <c r="E28" s="41"/>
      <c r="F28" s="40"/>
      <c r="G28" s="40"/>
    </row>
    <row r="29" spans="3:7" ht="15" x14ac:dyDescent="0.3">
      <c r="C29" s="52" t="s">
        <v>1844</v>
      </c>
      <c r="D29" s="41"/>
      <c r="E29" s="41"/>
      <c r="F29" s="40"/>
      <c r="G29" s="40"/>
    </row>
    <row r="30" spans="3:7" ht="15" x14ac:dyDescent="0.3">
      <c r="C30" s="52" t="s">
        <v>1845</v>
      </c>
      <c r="D30" s="41"/>
      <c r="E30" s="41"/>
      <c r="F30" s="40"/>
      <c r="G30" s="40"/>
    </row>
    <row r="31" spans="3:7" ht="15" x14ac:dyDescent="0.3">
      <c r="C31" s="52" t="s">
        <v>1846</v>
      </c>
      <c r="D31" s="41"/>
      <c r="E31" s="41"/>
      <c r="F31" s="40"/>
      <c r="G31" s="40"/>
    </row>
    <row r="32" spans="3:7" ht="15" x14ac:dyDescent="0.3">
      <c r="C32" s="49"/>
      <c r="D32" s="49"/>
      <c r="E32" s="49"/>
      <c r="F32" s="40"/>
      <c r="G32" s="40"/>
    </row>
    <row r="33" spans="3:7" ht="15" x14ac:dyDescent="0.3">
      <c r="C33" s="258" t="s">
        <v>1860</v>
      </c>
      <c r="D33" s="258"/>
      <c r="E33" s="258"/>
      <c r="F33" s="258"/>
      <c r="G33" s="258"/>
    </row>
    <row r="34" spans="3:7" s="20" customFormat="1" ht="15" x14ac:dyDescent="0.35">
      <c r="C34" s="21"/>
      <c r="D34" s="21"/>
      <c r="E34" s="22"/>
    </row>
    <row r="35" spans="3:7" ht="30" x14ac:dyDescent="0.3">
      <c r="C35" s="53" t="s">
        <v>1863</v>
      </c>
      <c r="E35" s="200" t="s">
        <v>1642</v>
      </c>
      <c r="G35" s="24" t="s">
        <v>1643</v>
      </c>
    </row>
    <row r="36" spans="3:7" s="20" customFormat="1" ht="15" x14ac:dyDescent="0.3">
      <c r="C36" s="25"/>
      <c r="E36" s="25"/>
      <c r="G36" s="25"/>
    </row>
    <row r="37" spans="3:7" ht="15" x14ac:dyDescent="0.35">
      <c r="C37" s="46" t="s">
        <v>1862</v>
      </c>
      <c r="D37" s="49"/>
      <c r="E37" s="54"/>
      <c r="F37" s="40"/>
      <c r="G37" s="40"/>
    </row>
    <row r="38" spans="3:7" ht="15" x14ac:dyDescent="0.35">
      <c r="C38" s="26"/>
      <c r="D38" s="26"/>
      <c r="E38" s="27"/>
    </row>
    <row r="40" spans="3:7" ht="15.6" customHeight="1" x14ac:dyDescent="0.3">
      <c r="C40" s="55" t="s">
        <v>1847</v>
      </c>
      <c r="D40" s="28"/>
      <c r="E40" s="58" t="s">
        <v>1848</v>
      </c>
      <c r="F40" s="59"/>
      <c r="G40" s="60"/>
    </row>
    <row r="41" spans="3:7" ht="43.5" customHeight="1" x14ac:dyDescent="0.3">
      <c r="C41" s="56" t="s">
        <v>1849</v>
      </c>
      <c r="D41" s="28"/>
      <c r="E41" s="61" t="s">
        <v>1850</v>
      </c>
      <c r="F41" s="62"/>
      <c r="G41" s="63"/>
    </row>
    <row r="42" spans="3:7" ht="31.5" customHeight="1" x14ac:dyDescent="0.3">
      <c r="C42" s="56" t="s">
        <v>1851</v>
      </c>
      <c r="D42" s="28"/>
      <c r="E42" s="64" t="s">
        <v>1852</v>
      </c>
      <c r="F42" s="62"/>
      <c r="G42" s="63"/>
    </row>
    <row r="43" spans="3:7" ht="24" customHeight="1" x14ac:dyDescent="0.3">
      <c r="C43" s="56" t="s">
        <v>1853</v>
      </c>
      <c r="D43" s="28"/>
      <c r="E43" s="61" t="s">
        <v>1854</v>
      </c>
      <c r="F43" s="62"/>
      <c r="G43" s="63"/>
    </row>
    <row r="44" spans="3:7" ht="48" customHeight="1" x14ac:dyDescent="0.3">
      <c r="C44" s="57" t="s">
        <v>1855</v>
      </c>
      <c r="D44" s="28"/>
      <c r="E44" s="65" t="s">
        <v>1856</v>
      </c>
      <c r="F44" s="66"/>
      <c r="G44" s="67"/>
    </row>
    <row r="45" spans="3:7" ht="12" customHeight="1" thickBot="1" x14ac:dyDescent="0.35"/>
    <row r="46" spans="3:7" ht="15.6" thickBot="1" x14ac:dyDescent="0.35">
      <c r="C46" s="262" t="s">
        <v>1838</v>
      </c>
      <c r="D46" s="263"/>
      <c r="E46" s="263"/>
      <c r="F46" s="263"/>
      <c r="G46" s="264"/>
    </row>
    <row r="47" spans="3:7" ht="15.6" thickBot="1" x14ac:dyDescent="0.35">
      <c r="C47" s="259" t="s">
        <v>1857</v>
      </c>
      <c r="D47" s="259"/>
      <c r="E47" s="259"/>
      <c r="F47" s="259"/>
      <c r="G47" s="259"/>
    </row>
    <row r="48" spans="3:7" ht="15.6" thickBot="1" x14ac:dyDescent="0.35">
      <c r="C48" s="26"/>
      <c r="D48" s="26"/>
      <c r="E48" s="26"/>
      <c r="F48" s="26"/>
    </row>
    <row r="49" spans="2:7" ht="15" x14ac:dyDescent="0.3">
      <c r="C49" s="29" t="s">
        <v>1837</v>
      </c>
      <c r="D49" s="30"/>
      <c r="E49" s="31"/>
      <c r="F49" s="30"/>
      <c r="G49" s="30"/>
    </row>
    <row r="50" spans="2:7" ht="15" x14ac:dyDescent="0.3">
      <c r="C50" s="257" t="s">
        <v>1858</v>
      </c>
      <c r="D50" s="257"/>
      <c r="E50" s="257"/>
      <c r="F50" s="257"/>
      <c r="G50" s="257"/>
    </row>
    <row r="51" spans="2:7" ht="15" x14ac:dyDescent="0.3">
      <c r="B51" s="32" t="s">
        <v>993</v>
      </c>
      <c r="C51" s="33" t="s">
        <v>1859</v>
      </c>
      <c r="D51" s="32"/>
      <c r="E51" s="34"/>
      <c r="F51" s="32"/>
      <c r="G51" s="35"/>
    </row>
    <row r="52" spans="2:7" ht="15" x14ac:dyDescent="0.3"/>
    <row r="53" spans="2:7" ht="15" x14ac:dyDescent="0.3"/>
    <row r="54" spans="2:7" ht="15" x14ac:dyDescent="0.3"/>
    <row r="55" spans="2:7" ht="15" x14ac:dyDescent="0.3"/>
    <row r="56" spans="2:7" ht="15" x14ac:dyDescent="0.3"/>
    <row r="57" spans="2:7" ht="15" x14ac:dyDescent="0.3"/>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00000000-0002-0000-0000-000000000000}">
      <formula1>444</formula1>
      <formula2>555</formula2>
    </dataValidation>
    <dataValidation type="whole" allowBlank="1" showInputMessage="1" showErrorMessage="1" errorTitle="Do not edit these cells" error="Please do not edit these cells" sqref="G1:G3 C1:F4 C5:G52" xr:uid="{00000000-0002-0000-0000-000001000000}">
      <formula1>10000</formula1>
      <formula2>50000</formula2>
    </dataValidation>
  </dataValidations>
  <hyperlinks>
    <hyperlink ref="C20:E20" r:id="rId1" display="The data will be used to populate the global EITI data repository, available on the international EITI website: https://eiti.org/data" xr:uid="{00000000-0004-0000-0000-000000000000}"/>
    <hyperlink ref="C47:G47" r:id="rId2" display="Give us your feedback or report a conflict in the data! Write to us at  data@eiti.org" xr:uid="{00000000-0004-0000-0000-000001000000}"/>
    <hyperlink ref="G47" r:id="rId3" display="Give us your feedback or report a conflict in the data! Write to us at  data@eiti.org" xr:uid="{00000000-0004-0000-0000-000002000000}"/>
    <hyperlink ref="E47:F47" r:id="rId4" display="Give us your feedback or report a conflict in the data! Write to us at  data@eiti.org" xr:uid="{00000000-0004-0000-0000-000003000000}"/>
    <hyperlink ref="F47" r:id="rId5" display="Give us your feedback or report a conflict in the data! Write to us at  data@eiti.org" xr:uid="{00000000-0004-0000-0000-000004000000}"/>
    <hyperlink ref="C46:G46" r:id="rId6" display="For the latest version of Summary data templates, see  https://eiti.org/summary-data-template" xr:uid="{00000000-0004-0000-0000-000005000000}"/>
    <hyperlink ref="C19:E19" r:id="rId7" display="3. This Data sheet should be submitted alongside the EITI Report. Send it to the International Secretariat: data@eiti.org " xr:uid="{00000000-0004-0000-0000-000006000000}"/>
    <hyperlink ref="F46" r:id="rId8" display="Curious about your country? Check if you country implements the EITI Standard at  https://eiti.org/countries" xr:uid="{00000000-0004-0000-0000-000007000000}"/>
    <hyperlink ref="E46:F46" r:id="rId9" display="Curious about your country? Check if you country implements the EITI Standard at  https://eiti.org/countries" xr:uid="{00000000-0004-0000-0000-000008000000}"/>
    <hyperlink ref="G46" r:id="rId10" display="Curious about your country? Check if you country implements the EITI Standard at  https://eiti.org/countries" xr:uid="{00000000-0004-0000-0000-000009000000}"/>
    <hyperlink ref="C46:G46" r:id="rId11" display="For the latest version of Summary data templates, see  https://eiti.org/summary-data-template" xr:uid="{00000000-0004-0000-0000-00000A000000}"/>
    <hyperlink ref="C33:D33" r:id="rId12" display="The International Secretariat can provide advice and support on request. Please contact " xr:uid="{00000000-0004-0000-0000-00000B000000}"/>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95"/>
  <sheetViews>
    <sheetView showGridLines="0" topLeftCell="A10" zoomScale="90" zoomScaleNormal="90" workbookViewId="0">
      <selection activeCell="I10" sqref="H1:I1048576"/>
    </sheetView>
  </sheetViews>
  <sheetFormatPr defaultColWidth="4" defaultRowHeight="24" customHeight="1" x14ac:dyDescent="0.3"/>
  <cols>
    <col min="1" max="1" width="4" style="7"/>
    <col min="2" max="2" width="4" style="7" hidden="1" customWidth="1"/>
    <col min="3" max="3" width="75" style="7" bestFit="1" customWidth="1"/>
    <col min="4" max="4" width="2.88671875" style="7" customWidth="1"/>
    <col min="5" max="5" width="44.44140625" style="7" bestFit="1" customWidth="1"/>
    <col min="6" max="6" width="2.88671875" style="7" customWidth="1"/>
    <col min="7" max="7" width="40.109375" style="7" bestFit="1" customWidth="1"/>
    <col min="8" max="16384" width="4" style="7"/>
  </cols>
  <sheetData>
    <row r="1" spans="1:7" ht="16.2" x14ac:dyDescent="0.3"/>
    <row r="2" spans="1:7" ht="16.2" x14ac:dyDescent="0.3">
      <c r="C2" s="269" t="s">
        <v>1864</v>
      </c>
      <c r="D2" s="269"/>
      <c r="E2" s="269"/>
      <c r="F2" s="269"/>
      <c r="G2" s="269"/>
    </row>
    <row r="3" spans="1:7" s="174" customFormat="1" x14ac:dyDescent="0.3">
      <c r="C3" s="270" t="s">
        <v>1637</v>
      </c>
      <c r="D3" s="270"/>
      <c r="E3" s="270"/>
      <c r="F3" s="270"/>
      <c r="G3" s="270"/>
    </row>
    <row r="4" spans="1:7" ht="12.75" customHeight="1" x14ac:dyDescent="0.3">
      <c r="C4" s="271" t="s">
        <v>1865</v>
      </c>
      <c r="D4" s="271"/>
      <c r="E4" s="271"/>
      <c r="F4" s="271"/>
      <c r="G4" s="271"/>
    </row>
    <row r="5" spans="1:7" ht="12.75" customHeight="1" x14ac:dyDescent="0.3">
      <c r="C5" s="272" t="s">
        <v>1635</v>
      </c>
      <c r="D5" s="272"/>
      <c r="E5" s="272"/>
      <c r="F5" s="272"/>
      <c r="G5" s="272"/>
    </row>
    <row r="6" spans="1:7" ht="12.75" customHeight="1" x14ac:dyDescent="0.3">
      <c r="C6" s="272" t="s">
        <v>1866</v>
      </c>
      <c r="D6" s="272"/>
      <c r="E6" s="272"/>
      <c r="F6" s="272"/>
      <c r="G6" s="272"/>
    </row>
    <row r="7" spans="1:7" ht="12.75" customHeight="1" x14ac:dyDescent="0.35">
      <c r="C7" s="276" t="s">
        <v>1867</v>
      </c>
      <c r="D7" s="276"/>
      <c r="E7" s="276"/>
      <c r="F7" s="276"/>
      <c r="G7" s="276"/>
    </row>
    <row r="8" spans="1:7" ht="16.2" x14ac:dyDescent="0.3">
      <c r="C8" s="17"/>
      <c r="D8" s="68"/>
      <c r="E8" s="68"/>
      <c r="F8" s="17"/>
      <c r="G8" s="17"/>
    </row>
    <row r="9" spans="1:7" ht="16.2" x14ac:dyDescent="0.3">
      <c r="C9" s="53" t="s">
        <v>1936</v>
      </c>
      <c r="D9" s="20"/>
      <c r="E9" s="23" t="s">
        <v>1935</v>
      </c>
      <c r="F9" s="20"/>
      <c r="G9" s="24" t="s">
        <v>1643</v>
      </c>
    </row>
    <row r="10" spans="1:7" ht="16.2" x14ac:dyDescent="0.3">
      <c r="C10" s="17"/>
      <c r="D10" s="68"/>
      <c r="E10" s="68"/>
      <c r="F10" s="17"/>
      <c r="G10" s="17"/>
    </row>
    <row r="11" spans="1:7" s="174" customFormat="1" x14ac:dyDescent="0.3">
      <c r="B11" s="176"/>
      <c r="C11" s="188" t="s">
        <v>1630</v>
      </c>
      <c r="E11" s="175"/>
    </row>
    <row r="12" spans="1:7" ht="19.2" thickBot="1" x14ac:dyDescent="0.35">
      <c r="A12" s="13"/>
      <c r="B12" s="13"/>
      <c r="C12" s="189" t="s">
        <v>1327</v>
      </c>
      <c r="D12" s="190"/>
      <c r="E12" s="191" t="s">
        <v>1005</v>
      </c>
      <c r="F12" s="190"/>
      <c r="G12" s="192" t="s">
        <v>1339</v>
      </c>
    </row>
    <row r="13" spans="1:7" ht="16.8" thickBot="1" x14ac:dyDescent="0.35">
      <c r="B13" s="14"/>
      <c r="C13" s="69" t="s">
        <v>993</v>
      </c>
      <c r="D13" s="70"/>
      <c r="E13" s="71"/>
      <c r="F13" s="70"/>
      <c r="G13" s="71"/>
    </row>
    <row r="14" spans="1:7" ht="16.2" x14ac:dyDescent="0.3">
      <c r="A14" s="9"/>
      <c r="B14" s="9" t="s">
        <v>993</v>
      </c>
      <c r="C14" s="72" t="s">
        <v>983</v>
      </c>
      <c r="D14" s="32"/>
      <c r="E14" s="107" t="s">
        <v>613</v>
      </c>
      <c r="F14" s="32"/>
      <c r="G14" s="73"/>
    </row>
    <row r="15" spans="1:7" ht="16.2" x14ac:dyDescent="0.3">
      <c r="A15" s="9"/>
      <c r="B15" s="9" t="s">
        <v>993</v>
      </c>
      <c r="C15" s="72" t="s">
        <v>737</v>
      </c>
      <c r="D15" s="32"/>
      <c r="E15" s="75"/>
      <c r="F15" s="32"/>
      <c r="G15" s="73"/>
    </row>
    <row r="16" spans="1:7" ht="16.2" x14ac:dyDescent="0.3">
      <c r="B16" s="9" t="s">
        <v>993</v>
      </c>
      <c r="C16" s="72" t="s">
        <v>1325</v>
      </c>
      <c r="D16" s="32"/>
      <c r="E16" s="75"/>
      <c r="F16" s="32"/>
      <c r="G16" s="73"/>
    </row>
    <row r="17" spans="1:7" ht="16.8" thickBot="1" x14ac:dyDescent="0.35">
      <c r="B17" s="9" t="s">
        <v>993</v>
      </c>
      <c r="C17" s="79" t="s">
        <v>1326</v>
      </c>
      <c r="D17" s="76"/>
      <c r="E17" s="77"/>
      <c r="F17" s="76"/>
      <c r="G17" s="78"/>
    </row>
    <row r="18" spans="1:7" ht="16.8" thickBot="1" x14ac:dyDescent="0.35">
      <c r="B18" s="14"/>
      <c r="C18" s="69" t="s">
        <v>994</v>
      </c>
      <c r="D18" s="70"/>
      <c r="E18" s="71"/>
      <c r="F18" s="70"/>
      <c r="G18" s="71"/>
    </row>
    <row r="19" spans="1:7" ht="16.2" x14ac:dyDescent="0.3">
      <c r="A19" s="9"/>
      <c r="B19" s="9" t="s">
        <v>994</v>
      </c>
      <c r="C19" s="72" t="s">
        <v>984</v>
      </c>
      <c r="D19" s="32"/>
      <c r="E19" s="108">
        <v>43101</v>
      </c>
      <c r="F19" s="32"/>
      <c r="G19" s="73"/>
    </row>
    <row r="20" spans="1:7" ht="16.8" thickBot="1" x14ac:dyDescent="0.35">
      <c r="A20" s="9"/>
      <c r="B20" s="9" t="s">
        <v>994</v>
      </c>
      <c r="C20" s="79" t="s">
        <v>985</v>
      </c>
      <c r="D20" s="76"/>
      <c r="E20" s="108">
        <v>44196</v>
      </c>
      <c r="F20" s="76"/>
      <c r="G20" s="78"/>
    </row>
    <row r="21" spans="1:7" ht="16.8" thickBot="1" x14ac:dyDescent="0.35">
      <c r="B21" s="14"/>
      <c r="C21" s="69" t="s">
        <v>1328</v>
      </c>
      <c r="D21" s="70"/>
      <c r="E21" s="80"/>
      <c r="F21" s="70"/>
      <c r="G21" s="71"/>
    </row>
    <row r="22" spans="1:7" ht="16.2" x14ac:dyDescent="0.3">
      <c r="B22" s="9" t="s">
        <v>1328</v>
      </c>
      <c r="C22" s="81" t="s">
        <v>995</v>
      </c>
      <c r="D22" s="32"/>
      <c r="E22" s="107" t="s">
        <v>996</v>
      </c>
      <c r="F22" s="32"/>
      <c r="G22" s="73"/>
    </row>
    <row r="23" spans="1:7" ht="16.2" x14ac:dyDescent="0.3">
      <c r="A23" s="9"/>
      <c r="B23" s="9" t="s">
        <v>1328</v>
      </c>
      <c r="C23" s="72" t="s">
        <v>1004</v>
      </c>
      <c r="D23" s="32"/>
      <c r="E23" s="109" t="s">
        <v>1947</v>
      </c>
      <c r="F23" s="32"/>
      <c r="G23" s="73"/>
    </row>
    <row r="24" spans="1:7" ht="16.2" x14ac:dyDescent="0.3">
      <c r="B24" s="9" t="s">
        <v>1328</v>
      </c>
      <c r="C24" s="72" t="s">
        <v>1002</v>
      </c>
      <c r="D24" s="32"/>
      <c r="E24" s="110">
        <v>44928</v>
      </c>
      <c r="F24" s="32"/>
      <c r="G24" s="73"/>
    </row>
    <row r="25" spans="1:7" ht="16.2" x14ac:dyDescent="0.3">
      <c r="A25" s="9"/>
      <c r="B25" s="9" t="s">
        <v>1328</v>
      </c>
      <c r="C25" s="72" t="s">
        <v>1332</v>
      </c>
      <c r="D25" s="32"/>
      <c r="E25" s="111" t="s">
        <v>1948</v>
      </c>
      <c r="F25" s="32"/>
      <c r="G25" s="73"/>
    </row>
    <row r="26" spans="1:7" ht="16.2" x14ac:dyDescent="0.3">
      <c r="B26" s="9" t="s">
        <v>1328</v>
      </c>
      <c r="C26" s="82" t="s">
        <v>1745</v>
      </c>
      <c r="D26" s="83"/>
      <c r="E26" s="109" t="s">
        <v>999</v>
      </c>
      <c r="F26" s="83"/>
      <c r="G26" s="210" t="s">
        <v>1949</v>
      </c>
    </row>
    <row r="27" spans="1:7" ht="16.2" x14ac:dyDescent="0.3">
      <c r="B27" s="9" t="s">
        <v>1328</v>
      </c>
      <c r="C27" s="72" t="s">
        <v>1653</v>
      </c>
      <c r="D27" s="32"/>
      <c r="E27" s="110" t="str">
        <f>IF(OR($E$26=Lists!$I$4,$E$26=Lists!$I$5),"&lt;Date in this format: YYYY-MM-DD&gt;","")</f>
        <v/>
      </c>
      <c r="F27" s="32"/>
      <c r="G27" s="84"/>
    </row>
    <row r="28" spans="1:7" ht="16.2" x14ac:dyDescent="0.3">
      <c r="A28" s="9"/>
      <c r="B28" s="9" t="s">
        <v>1328</v>
      </c>
      <c r="C28" s="72" t="s">
        <v>1669</v>
      </c>
      <c r="D28" s="32"/>
      <c r="E28" s="111" t="str">
        <f>IF(OR($E$26=Lists!$I$4,$E$26=Lists!$I$5),"&lt;URL&gt;","")</f>
        <v/>
      </c>
      <c r="F28" s="32"/>
      <c r="G28" s="84"/>
    </row>
    <row r="29" spans="1:7" ht="16.2" x14ac:dyDescent="0.3">
      <c r="B29" s="9" t="s">
        <v>1328</v>
      </c>
      <c r="C29" s="82" t="s">
        <v>1329</v>
      </c>
      <c r="D29" s="83"/>
      <c r="E29" s="109" t="s">
        <v>999</v>
      </c>
      <c r="F29" s="85"/>
      <c r="G29" s="86"/>
    </row>
    <row r="30" spans="1:7" ht="16.2" x14ac:dyDescent="0.3">
      <c r="A30" s="9"/>
      <c r="B30" s="9" t="s">
        <v>1328</v>
      </c>
      <c r="C30" s="72" t="s">
        <v>1330</v>
      </c>
      <c r="D30" s="32"/>
      <c r="E30" s="110"/>
      <c r="F30" s="32"/>
      <c r="G30" s="73"/>
    </row>
    <row r="31" spans="1:7" ht="16.8" thickBot="1" x14ac:dyDescent="0.35">
      <c r="A31" s="9"/>
      <c r="B31" s="9" t="s">
        <v>1328</v>
      </c>
      <c r="C31" s="72" t="s">
        <v>1331</v>
      </c>
      <c r="D31" s="87"/>
      <c r="E31" s="112"/>
      <c r="F31" s="76"/>
      <c r="G31" s="88"/>
    </row>
    <row r="32" spans="1:7" ht="15.9" customHeight="1" thickBot="1" x14ac:dyDescent="0.35">
      <c r="C32" s="187" t="s">
        <v>1930</v>
      </c>
      <c r="D32" s="89"/>
      <c r="E32" s="34"/>
      <c r="F32" s="90"/>
      <c r="G32" s="35"/>
    </row>
    <row r="33" spans="1:7" ht="16.2" x14ac:dyDescent="0.3">
      <c r="A33" s="9"/>
      <c r="B33" s="11"/>
      <c r="C33" s="91" t="s">
        <v>1646</v>
      </c>
      <c r="D33" s="32"/>
      <c r="E33" s="113" t="s">
        <v>1656</v>
      </c>
      <c r="F33" s="17"/>
      <c r="G33" s="92"/>
    </row>
    <row r="34" spans="1:7" ht="16.8" thickBot="1" x14ac:dyDescent="0.35">
      <c r="B34" s="9" t="s">
        <v>1337</v>
      </c>
      <c r="C34" s="93" t="s">
        <v>1433</v>
      </c>
      <c r="D34" s="76"/>
      <c r="E34" s="114"/>
      <c r="F34" s="70"/>
      <c r="G34" s="94"/>
    </row>
    <row r="35" spans="1:7" ht="18" customHeight="1" thickBot="1" x14ac:dyDescent="0.35">
      <c r="A35" s="9"/>
      <c r="B35" s="9" t="s">
        <v>1337</v>
      </c>
      <c r="C35" s="69" t="s">
        <v>1337</v>
      </c>
      <c r="D35" s="70"/>
      <c r="E35" s="90"/>
      <c r="F35" s="70"/>
      <c r="G35" s="90"/>
    </row>
    <row r="36" spans="1:7" ht="15.6" customHeight="1" x14ac:dyDescent="0.3">
      <c r="B36" s="9" t="s">
        <v>1337</v>
      </c>
      <c r="C36" s="74" t="s">
        <v>1003</v>
      </c>
      <c r="D36" s="32"/>
      <c r="E36" s="75"/>
      <c r="F36" s="32"/>
      <c r="G36" s="32"/>
    </row>
    <row r="37" spans="1:7" ht="16.5" customHeight="1" x14ac:dyDescent="0.3">
      <c r="A37" s="9"/>
      <c r="B37" s="9" t="s">
        <v>1337</v>
      </c>
      <c r="C37" s="95" t="s">
        <v>986</v>
      </c>
      <c r="D37" s="32"/>
      <c r="E37" s="109" t="s">
        <v>996</v>
      </c>
      <c r="F37" s="32"/>
      <c r="G37" s="84"/>
    </row>
    <row r="38" spans="1:7" ht="16.5" customHeight="1" x14ac:dyDescent="0.3">
      <c r="A38" s="9"/>
      <c r="B38" s="9" t="s">
        <v>1337</v>
      </c>
      <c r="C38" s="95" t="s">
        <v>987</v>
      </c>
      <c r="D38" s="32"/>
      <c r="E38" s="109" t="s">
        <v>996</v>
      </c>
      <c r="F38" s="32"/>
      <c r="G38" s="84"/>
    </row>
    <row r="39" spans="1:7" ht="15.6" customHeight="1" x14ac:dyDescent="0.3">
      <c r="B39" s="9" t="s">
        <v>1337</v>
      </c>
      <c r="C39" s="95" t="s">
        <v>1431</v>
      </c>
      <c r="D39" s="32"/>
      <c r="E39" s="109" t="s">
        <v>996</v>
      </c>
      <c r="F39" s="32"/>
      <c r="G39" s="84"/>
    </row>
    <row r="40" spans="1:7" ht="18" customHeight="1" x14ac:dyDescent="0.3">
      <c r="B40" s="9" t="s">
        <v>1337</v>
      </c>
      <c r="C40" s="95" t="s">
        <v>1821</v>
      </c>
      <c r="D40" s="32"/>
      <c r="E40" s="109" t="s">
        <v>1000</v>
      </c>
      <c r="F40" s="32"/>
      <c r="G40" s="84"/>
    </row>
    <row r="41" spans="1:7" ht="16.2" x14ac:dyDescent="0.3">
      <c r="B41" s="9" t="s">
        <v>1337</v>
      </c>
      <c r="C41" s="96" t="s">
        <v>1644</v>
      </c>
      <c r="D41" s="32"/>
      <c r="E41" s="109" t="s">
        <v>1950</v>
      </c>
      <c r="F41" s="32"/>
      <c r="G41" s="84"/>
    </row>
    <row r="42" spans="1:7" ht="16.2" x14ac:dyDescent="0.3">
      <c r="B42" s="9" t="s">
        <v>1337</v>
      </c>
      <c r="C42" s="95" t="s">
        <v>1744</v>
      </c>
      <c r="D42" s="32"/>
      <c r="E42" s="109">
        <v>1</v>
      </c>
      <c r="F42" s="32"/>
      <c r="G42" s="84"/>
    </row>
    <row r="43" spans="1:7" ht="16.2" x14ac:dyDescent="0.3">
      <c r="B43" s="9" t="s">
        <v>1337</v>
      </c>
      <c r="C43" s="95" t="s">
        <v>1820</v>
      </c>
      <c r="D43" s="97"/>
      <c r="E43" s="109">
        <v>7</v>
      </c>
      <c r="F43" s="32"/>
      <c r="G43" s="98"/>
    </row>
    <row r="44" spans="1:7" ht="16.2" x14ac:dyDescent="0.3">
      <c r="B44" s="9" t="s">
        <v>1337</v>
      </c>
      <c r="C44" s="99" t="s">
        <v>1868</v>
      </c>
      <c r="D44" s="32"/>
      <c r="E44" s="115" t="s">
        <v>1178</v>
      </c>
      <c r="F44" s="83"/>
      <c r="G44" s="84"/>
    </row>
    <row r="45" spans="1:7" ht="16.2" x14ac:dyDescent="0.3">
      <c r="B45" s="9" t="s">
        <v>1337</v>
      </c>
      <c r="C45" s="100" t="s">
        <v>1333</v>
      </c>
      <c r="D45" s="32"/>
      <c r="E45" s="211" t="s">
        <v>1951</v>
      </c>
      <c r="F45" s="32"/>
      <c r="G45" s="84" t="s">
        <v>1952</v>
      </c>
    </row>
    <row r="46" spans="1:7" ht="16.8" thickBot="1" x14ac:dyDescent="0.35">
      <c r="B46" s="9" t="s">
        <v>1337</v>
      </c>
      <c r="C46" s="186" t="s">
        <v>1743</v>
      </c>
      <c r="D46" s="76"/>
      <c r="E46" s="209" t="s">
        <v>1953</v>
      </c>
      <c r="F46" s="76"/>
      <c r="G46" s="122"/>
    </row>
    <row r="47" spans="1:7" s="13" customFormat="1" ht="16.8" thickBot="1" x14ac:dyDescent="0.35">
      <c r="A47" s="7"/>
      <c r="B47" s="9" t="s">
        <v>1337</v>
      </c>
      <c r="C47" s="184" t="s">
        <v>1928</v>
      </c>
      <c r="D47" s="76"/>
      <c r="E47" s="185"/>
      <c r="F47" s="76"/>
      <c r="G47" s="122"/>
    </row>
    <row r="48" spans="1:7" ht="15.6" customHeight="1" x14ac:dyDescent="0.3">
      <c r="B48" s="9" t="s">
        <v>1337</v>
      </c>
      <c r="C48" s="95" t="s">
        <v>1334</v>
      </c>
      <c r="D48" s="32"/>
      <c r="E48" s="109" t="s">
        <v>996</v>
      </c>
      <c r="F48" s="32"/>
      <c r="G48" s="84"/>
    </row>
    <row r="49" spans="1:7" s="9" customFormat="1" ht="16.2" x14ac:dyDescent="0.3">
      <c r="A49" s="7"/>
      <c r="C49" s="95" t="s">
        <v>1432</v>
      </c>
      <c r="D49" s="32"/>
      <c r="E49" s="109" t="s">
        <v>996</v>
      </c>
      <c r="F49" s="32"/>
      <c r="G49" s="84"/>
    </row>
    <row r="50" spans="1:7" s="9" customFormat="1" ht="15.6" customHeight="1" x14ac:dyDescent="0.3">
      <c r="A50" s="7"/>
      <c r="C50" s="95" t="s">
        <v>1335</v>
      </c>
      <c r="D50" s="32"/>
      <c r="E50" s="109" t="s">
        <v>996</v>
      </c>
      <c r="F50" s="32"/>
      <c r="G50" s="84"/>
    </row>
    <row r="51" spans="1:7" ht="16.8" thickBot="1" x14ac:dyDescent="0.35">
      <c r="B51" s="9"/>
      <c r="C51" s="120" t="s">
        <v>1336</v>
      </c>
      <c r="D51" s="76"/>
      <c r="E51" s="121" t="s">
        <v>999</v>
      </c>
      <c r="F51" s="76"/>
      <c r="G51" s="122"/>
    </row>
    <row r="52" spans="1:7" ht="16.8" thickBot="1" x14ac:dyDescent="0.35">
      <c r="B52" s="9"/>
      <c r="C52" s="117" t="s">
        <v>1869</v>
      </c>
      <c r="D52" s="118"/>
      <c r="E52" s="119">
        <f>SUM(E53:E56)</f>
        <v>1</v>
      </c>
      <c r="F52" s="118"/>
      <c r="G52" s="118"/>
    </row>
    <row r="53" spans="1:7" ht="16.2" x14ac:dyDescent="0.3">
      <c r="B53" s="9"/>
      <c r="C53" s="72" t="s">
        <v>1623</v>
      </c>
      <c r="D53" s="32"/>
      <c r="E53" s="101">
        <f>COUNTIF('Part 2 - Disclosure checklist'!$D:$D,Lists!$K$4)/SUM(COUNTIF('Part 2 - Disclosure checklist'!$D:$D,"*EITI Reporting or systematically disclosed?*"),COUNTIF('Part 2 - Disclosure checklist'!$D:$D,Lists!$K$4),COUNTIF('Part 2 - Disclosure checklist'!$D:$D,Lists!$K$5),COUNTIF('Part 2 - Disclosure checklist'!$D:$D,Lists!$K$6),COUNTIF('Part 2 - Disclosure checklist'!$D:$D,Lists!$K$7))</f>
        <v>0.29629629629629628</v>
      </c>
      <c r="F53" s="32"/>
      <c r="G53" s="102" t="s">
        <v>1624</v>
      </c>
    </row>
    <row r="54" spans="1:7" s="9" customFormat="1" ht="16.2" x14ac:dyDescent="0.3">
      <c r="B54" s="14"/>
      <c r="C54" s="72" t="s">
        <v>1657</v>
      </c>
      <c r="D54" s="32"/>
      <c r="E54" s="101">
        <f>COUNTIF('Part 2 - Disclosure checklist'!$D:$D,Lists!$K$5)/SUM(COUNTIF('Part 2 - Disclosure checklist'!$D:$D,"*EITI Reporting or systematically disclosed?*"),COUNTIF('Part 2 - Disclosure checklist'!$D:$D,Lists!$K$4),COUNTIF('Part 2 - Disclosure checklist'!$D:$D,Lists!$K$5),COUNTIF('Part 2 - Disclosure checklist'!$D:$D,Lists!$K$6),COUNTIF('Part 2 - Disclosure checklist'!$D:$D,Lists!$K$7))</f>
        <v>0.35185185185185186</v>
      </c>
      <c r="F54" s="32"/>
      <c r="G54" s="102" t="s">
        <v>1624</v>
      </c>
    </row>
    <row r="55" spans="1:7" s="9" customFormat="1" ht="16.2" x14ac:dyDescent="0.3">
      <c r="A55" s="7"/>
      <c r="B55" s="9" t="s">
        <v>1338</v>
      </c>
      <c r="C55" s="72" t="s">
        <v>1000</v>
      </c>
      <c r="D55" s="32"/>
      <c r="E55" s="101">
        <f>COUNTIF('Part 2 - Disclosure checklist'!$D:$D,Lists!$K$6)/SUM(COUNTIF('Part 2 - Disclosure checklist'!$D:$D,"*EITI Reporting or systematically disclosed?*"),COUNTIF('Part 2 - Disclosure checklist'!$D:$D,Lists!$K$4),COUNTIF('Part 2 - Disclosure checklist'!$D:$D,Lists!$K$5),COUNTIF('Part 2 - Disclosure checklist'!$D:$D,Lists!$K$6),COUNTIF('Part 2 - Disclosure checklist'!$D:$D,Lists!$K$7))</f>
        <v>0.22222222222222221</v>
      </c>
      <c r="F55" s="32"/>
      <c r="G55" s="102" t="s">
        <v>1624</v>
      </c>
    </row>
    <row r="56" spans="1:7" ht="15" customHeight="1" thickBot="1" x14ac:dyDescent="0.35">
      <c r="B56" s="9" t="s">
        <v>1338</v>
      </c>
      <c r="C56" s="72" t="s">
        <v>1578</v>
      </c>
      <c r="D56" s="32"/>
      <c r="E56" s="101">
        <f>COUNTIF('Part 2 - Disclosure checklist'!$D:$D,Lists!$K$7)/SUM(COUNTIF('Part 2 - Disclosure checklist'!$D:$D,"*EITI Reporting or systematically disclosed?*"),COUNTIF('Part 2 - Disclosure checklist'!$D:$D,Lists!$K$4),COUNTIF('Part 2 - Disclosure checklist'!$D:$D,Lists!$K$5),COUNTIF('Part 2 - Disclosure checklist'!$D:$D,Lists!$K$6),COUNTIF('Part 2 - Disclosure checklist'!$D:$D,Lists!$K$7))</f>
        <v>0.12962962962962962</v>
      </c>
      <c r="F56" s="32"/>
      <c r="G56" s="102" t="s">
        <v>1624</v>
      </c>
    </row>
    <row r="57" spans="1:7" ht="16.8" thickBot="1" x14ac:dyDescent="0.35">
      <c r="B57" s="9" t="s">
        <v>1338</v>
      </c>
      <c r="C57" s="103" t="s">
        <v>1645</v>
      </c>
      <c r="D57" s="104"/>
      <c r="E57" s="105"/>
      <c r="F57" s="104"/>
      <c r="G57" s="104"/>
    </row>
    <row r="58" spans="1:7" s="9" customFormat="1" ht="16.2" x14ac:dyDescent="0.3">
      <c r="A58" s="7"/>
      <c r="B58" s="9" t="s">
        <v>1338</v>
      </c>
      <c r="C58" s="72" t="s">
        <v>990</v>
      </c>
      <c r="D58" s="32"/>
      <c r="E58" s="107" t="s">
        <v>2036</v>
      </c>
      <c r="F58" s="32"/>
      <c r="G58" s="73"/>
    </row>
    <row r="59" spans="1:7" ht="16.2" x14ac:dyDescent="0.3">
      <c r="C59" s="72" t="s">
        <v>991</v>
      </c>
      <c r="D59" s="32"/>
      <c r="E59" s="107" t="s">
        <v>1947</v>
      </c>
      <c r="F59" s="32"/>
      <c r="G59" s="73"/>
    </row>
    <row r="60" spans="1:7" ht="43.2" x14ac:dyDescent="0.3">
      <c r="C60" s="72" t="s">
        <v>992</v>
      </c>
      <c r="D60" s="32"/>
      <c r="E60" s="212" t="s">
        <v>2037</v>
      </c>
      <c r="F60" s="32"/>
      <c r="G60" s="73"/>
    </row>
    <row r="61" spans="1:7" ht="16.8" thickBot="1" x14ac:dyDescent="0.35">
      <c r="C61" s="106"/>
      <c r="D61" s="76"/>
      <c r="E61" s="77"/>
      <c r="F61" s="76"/>
      <c r="G61" s="87"/>
    </row>
    <row r="62" spans="1:7" s="9" customFormat="1" ht="16.8" thickBot="1" x14ac:dyDescent="0.35">
      <c r="A62" s="7"/>
      <c r="B62" s="7"/>
      <c r="C62" s="273"/>
      <c r="D62" s="273"/>
      <c r="E62" s="273"/>
      <c r="F62" s="273"/>
      <c r="G62" s="273"/>
    </row>
    <row r="63" spans="1:7" s="17" customFormat="1" ht="15.6" thickBot="1" x14ac:dyDescent="0.35">
      <c r="C63" s="262" t="s">
        <v>1838</v>
      </c>
      <c r="D63" s="263"/>
      <c r="E63" s="263"/>
      <c r="F63" s="263"/>
      <c r="G63" s="264"/>
    </row>
    <row r="64" spans="1:7" s="17" customFormat="1" ht="15.6" thickBot="1" x14ac:dyDescent="0.35">
      <c r="C64" s="262" t="s">
        <v>1857</v>
      </c>
      <c r="D64" s="263"/>
      <c r="E64" s="263"/>
      <c r="F64" s="263"/>
      <c r="G64" s="264"/>
    </row>
    <row r="65" spans="2:7" s="17" customFormat="1" ht="15.6" thickBot="1" x14ac:dyDescent="0.35">
      <c r="C65" s="274"/>
      <c r="D65" s="274"/>
      <c r="E65" s="274"/>
      <c r="F65" s="274"/>
      <c r="G65" s="274"/>
    </row>
    <row r="66" spans="2:7" s="17" customFormat="1" ht="18.75" customHeight="1" x14ac:dyDescent="0.3">
      <c r="C66" s="275" t="s">
        <v>1837</v>
      </c>
      <c r="D66" s="275"/>
      <c r="E66" s="275"/>
      <c r="F66" s="275"/>
      <c r="G66" s="275"/>
    </row>
    <row r="67" spans="2:7" s="17" customFormat="1" ht="15" x14ac:dyDescent="0.3">
      <c r="C67" s="257" t="s">
        <v>1858</v>
      </c>
      <c r="D67" s="257"/>
      <c r="E67" s="257"/>
      <c r="F67" s="257"/>
      <c r="G67" s="257"/>
    </row>
    <row r="68" spans="2:7" s="17" customFormat="1" ht="15" x14ac:dyDescent="0.3">
      <c r="B68" s="32" t="s">
        <v>993</v>
      </c>
      <c r="C68" s="268" t="s">
        <v>1859</v>
      </c>
      <c r="D68" s="268"/>
      <c r="E68" s="268"/>
      <c r="F68" s="268"/>
      <c r="G68" s="268"/>
    </row>
    <row r="69" spans="2:7" ht="16.2" x14ac:dyDescent="0.3">
      <c r="C69" s="10"/>
      <c r="D69" s="9"/>
      <c r="E69" s="10"/>
      <c r="F69" s="9"/>
      <c r="G69" s="9"/>
    </row>
    <row r="70" spans="2:7" ht="15" customHeight="1" x14ac:dyDescent="0.3">
      <c r="C70" s="8"/>
      <c r="D70" s="8"/>
      <c r="E70" s="8"/>
      <c r="F70" s="8"/>
    </row>
    <row r="71" spans="2:7" ht="15" customHeight="1" x14ac:dyDescent="0.3"/>
    <row r="72" spans="2:7" ht="16.2" x14ac:dyDescent="0.3">
      <c r="C72" s="267"/>
      <c r="D72" s="267"/>
      <c r="E72" s="267"/>
      <c r="F72" s="267"/>
      <c r="G72" s="267"/>
    </row>
    <row r="73" spans="2:7" ht="16.2" x14ac:dyDescent="0.3">
      <c r="C73" s="267"/>
      <c r="D73" s="267"/>
      <c r="E73" s="267"/>
      <c r="F73" s="267"/>
      <c r="G73" s="267"/>
    </row>
    <row r="74" spans="2:7" ht="18.75" customHeight="1" x14ac:dyDescent="0.3">
      <c r="C74" s="267"/>
      <c r="D74" s="267"/>
      <c r="E74" s="267"/>
      <c r="F74" s="267"/>
      <c r="G74" s="267"/>
    </row>
    <row r="75" spans="2:7" ht="16.2" x14ac:dyDescent="0.3">
      <c r="C75" s="267"/>
      <c r="D75" s="267"/>
      <c r="E75" s="267"/>
      <c r="F75" s="267"/>
      <c r="G75" s="267"/>
    </row>
    <row r="76" spans="2:7" ht="16.2" x14ac:dyDescent="0.3">
      <c r="C76" s="8"/>
      <c r="D76" s="8"/>
      <c r="E76" s="8"/>
      <c r="F76" s="8"/>
    </row>
    <row r="77" spans="2:7" ht="16.2" x14ac:dyDescent="0.3">
      <c r="C77" s="266"/>
      <c r="D77" s="266"/>
      <c r="E77" s="266"/>
    </row>
    <row r="78" spans="2:7" ht="16.2" x14ac:dyDescent="0.3">
      <c r="C78" s="266"/>
      <c r="D78" s="266"/>
      <c r="E78" s="266"/>
    </row>
    <row r="79" spans="2:7" ht="16.2" x14ac:dyDescent="0.3"/>
    <row r="80" spans="2:7" ht="16.2" x14ac:dyDescent="0.3"/>
    <row r="81" ht="16.2" x14ac:dyDescent="0.3"/>
    <row r="82" ht="16.2" x14ac:dyDescent="0.3"/>
    <row r="83" ht="16.2" x14ac:dyDescent="0.3"/>
    <row r="84" ht="16.2" x14ac:dyDescent="0.3"/>
    <row r="85" ht="16.2" x14ac:dyDescent="0.3"/>
    <row r="86" ht="16.2" x14ac:dyDescent="0.3"/>
    <row r="87" ht="16.2" x14ac:dyDescent="0.3"/>
    <row r="88" ht="16.2" x14ac:dyDescent="0.3"/>
    <row r="89" ht="16.2" x14ac:dyDescent="0.3"/>
    <row r="90" ht="16.2" x14ac:dyDescent="0.3"/>
    <row r="91" ht="16.2" x14ac:dyDescent="0.3"/>
    <row r="92" ht="16.2" x14ac:dyDescent="0.3"/>
    <row r="93" ht="16.2" x14ac:dyDescent="0.3"/>
    <row r="94" ht="16.2" x14ac:dyDescent="0.3"/>
    <row r="95" ht="16.2" x14ac:dyDescent="0.3"/>
  </sheetData>
  <sheetProtection selectLockedCells="1"/>
  <dataConsolidate/>
  <mergeCells count="19">
    <mergeCell ref="C68:G68"/>
    <mergeCell ref="C2:G2"/>
    <mergeCell ref="C3:G3"/>
    <mergeCell ref="C4:G4"/>
    <mergeCell ref="C5:G5"/>
    <mergeCell ref="C6:G6"/>
    <mergeCell ref="C64:G64"/>
    <mergeCell ref="C67:G67"/>
    <mergeCell ref="C63:G63"/>
    <mergeCell ref="C62:G62"/>
    <mergeCell ref="C65:G65"/>
    <mergeCell ref="C66:G66"/>
    <mergeCell ref="C7:G7"/>
    <mergeCell ref="C78:E78"/>
    <mergeCell ref="C72:G72"/>
    <mergeCell ref="C73:G73"/>
    <mergeCell ref="C74:G74"/>
    <mergeCell ref="C75:G75"/>
    <mergeCell ref="C77:E77"/>
  </mergeCells>
  <dataValidations xWindow="1195" yWindow="633" count="17">
    <dataValidation type="date" allowBlank="1" showInputMessage="1" showErrorMessage="1" errorTitle="Incorrect format" error="Please revise information according to specified format" promptTitle="Input date in specific format" prompt="YYYY-MM-DD" sqref="E19:E20 E24 E27 E30" xr:uid="{00000000-0002-0000-0100-000000000000}">
      <formula1>36161</formula1>
      <formula2>47848</formula2>
    </dataValidation>
    <dataValidation allowBlank="1" showInputMessage="1" showErrorMessage="1" promptTitle="EITI Report URL" prompt="Please insert direct URL to EITI Report (or report folder)." sqref="E25" xr:uid="{00000000-0002-0000-0100-000001000000}"/>
    <dataValidation allowBlank="1" showInputMessage="1" showErrorMessage="1" promptTitle="Entity name" prompt="Insert name of the organisation, company, or government agency here" sqref="E23" xr:uid="{00000000-0002-0000-0100-000002000000}"/>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00000000-0002-0000-0100-000003000000}">
      <formula1>0</formula1>
      <formula2>9999999999999990000</formula2>
    </dataValidation>
    <dataValidation allowBlank="1" showInputMessage="1" showErrorMessage="1" promptTitle="URL" prompt="Please insert direct URL to the reference document" sqref="E34 E46" xr:uid="{00000000-0002-0000-0100-000004000000}"/>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0" xr:uid="{00000000-0002-0000-0100-000005000000}">
      <formula1>Simple_options_list</formula1>
    </dataValidation>
    <dataValidation allowBlank="1" showInputMessage="1" showErrorMessage="1" promptTitle="Data files (CSV, excel)" prompt="Please insert direct URL to accompanying data files for report on National EITI website._x000a__x000a_Data files refer to excel, CSV or similar. PDFs are not to be included here" sqref="E28" xr:uid="{00000000-0002-0000-0100-000006000000}"/>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xr:uid="{00000000-0002-0000-0100-00000700000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xr:uid="{00000000-0002-0000-0100-000008000000}"/>
    <dataValidation type="whole" operator="greaterThanOrEqual" allowBlank="1" showInputMessage="1" showErrorMessage="1" errorTitle="Number" error="Please input a number in this cell" sqref="E42:E43" xr:uid="{00000000-0002-0000-0100-000009000000}">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00000000-0002-0000-0100-00000A000000}">
      <formula1>Reporting_options_list</formula1>
    </dataValidation>
    <dataValidation allowBlank="1" showInputMessage="1" showErrorMessage="1" promptTitle="URL" prompt="Please input URL" sqref="E31" xr:uid="{00000000-0002-0000-0100-00000B000000}"/>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xr:uid="{00000000-0002-0000-0100-00000C000000}">
      <formula1>#REF!</formula1>
    </dataValidation>
    <dataValidation type="whole" showInputMessage="1" showErrorMessage="1" sqref="F1 D14:D61 G18 E21:G21 E15:E18 E32:G32 E35:G36 E47 C33:C68 F8:F61 G1:G2 D61:G61 C1:C31 D8:G13 D1:E2 F69:F1048576 E52:G57" xr:uid="{00000000-0002-0000-0100-00000D000000}">
      <formula1>999999</formula1>
      <formula2>99999999</formula2>
    </dataValidation>
    <dataValidation allowBlank="1" showInputMessage="1" showErrorMessage="1" errorTitle="Invalid entry" error="_x000a_Please choose among the following:_x000a__x000a_Yes_x000a_No_x000a_Partially_x000a_Not applicable" promptTitle="Other Sector" prompt="Please specify the name of the other sector(s) covered by the Report" sqref="E41" xr:uid="{00000000-0002-0000-0100-00000E000000}"/>
    <dataValidation showInputMessage="1" showErrorMessage="1" sqref="C32" xr:uid="{00000000-0002-0000-0100-00000F000000}"/>
    <dataValidation type="list" allowBlank="1" showInputMessage="1" showErrorMessage="1" promptTitle="Choose from drop-down menu" prompt="Please select the relevant country from the drop-down menu" sqref="E14" xr:uid="{00000000-0002-0000-0100-000010000000}">
      <formula1>Countries_list</formula1>
    </dataValidation>
  </dataValidations>
  <hyperlinks>
    <hyperlink ref="C44" r:id="rId1" display="Reporting currency (ISO-4217)" xr:uid="{00000000-0004-0000-0100-000000000000}"/>
    <hyperlink ref="C47" r:id="rId2" location="r4-7" xr:uid="{00000000-0004-0000-0100-000001000000}"/>
    <hyperlink ref="C7" r:id="rId3" xr:uid="{00000000-0004-0000-0100-000002000000}"/>
    <hyperlink ref="C32" r:id="rId4" location="r7-2" display="Public debate (Requirement 7.1)" xr:uid="{00000000-0004-0000-0100-000003000000}"/>
    <hyperlink ref="E60" r:id="rId5" display="robin.ferrier@bdo.sr" xr:uid="{96FDFECA-FE12-424B-A6CD-E2B5610CBF3F}"/>
  </hyperlinks>
  <pageMargins left="0.25" right="0.25" top="0.75" bottom="0.75" header="0.3" footer="0.3"/>
  <pageSetup paperSize="8" fitToHeight="0" orientation="landscape" horizontalDpi="2400" verticalDpi="2400" r:id="rId6"/>
  <extLst>
    <ext xmlns:x14="http://schemas.microsoft.com/office/spreadsheetml/2009/9/main" uri="{CCE6A557-97BC-4b89-ADB6-D9C93CAAB3DF}">
      <x14:dataValidations xmlns:xm="http://schemas.microsoft.com/office/excel/2006/main" xWindow="1195" yWindow="633"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11000000}">
          <x14:formula1>
            <xm:f>Lists!$E$2:$E$246</xm:f>
          </x14:formula1>
          <xm:sqref>E4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N226"/>
  <sheetViews>
    <sheetView showGridLines="0" topLeftCell="A20" zoomScale="90" zoomScaleNormal="90" workbookViewId="0">
      <selection activeCell="H33" sqref="H33"/>
    </sheetView>
  </sheetViews>
  <sheetFormatPr defaultColWidth="4" defaultRowHeight="24" customHeight="1" x14ac:dyDescent="0.3"/>
  <cols>
    <col min="1" max="1" width="4" style="7"/>
    <col min="2" max="2" width="56.5546875" style="7" customWidth="1"/>
    <col min="3" max="3" width="4" style="7"/>
    <col min="4" max="4" width="50.5546875" style="215" customWidth="1"/>
    <col min="5" max="5" width="5.44140625" style="215" customWidth="1"/>
    <col min="6" max="6" width="50.5546875" style="215" customWidth="1"/>
    <col min="7" max="7" width="4" style="7"/>
    <col min="8" max="8" width="53.88671875" style="7" customWidth="1"/>
    <col min="9" max="13" width="4" style="7"/>
    <col min="14" max="14" width="42" style="7" bestFit="1" customWidth="1"/>
    <col min="15" max="16384" width="4" style="7"/>
  </cols>
  <sheetData>
    <row r="1" spans="2:14" ht="16.2" x14ac:dyDescent="0.3"/>
    <row r="2" spans="2:14" s="17" customFormat="1" ht="15" x14ac:dyDescent="0.3">
      <c r="B2" s="49" t="s">
        <v>1870</v>
      </c>
      <c r="C2" s="49"/>
      <c r="D2" s="48"/>
      <c r="E2" s="48"/>
      <c r="F2" s="48"/>
      <c r="G2" s="49"/>
      <c r="H2" s="49"/>
    </row>
    <row r="3" spans="2:14" s="174" customFormat="1" x14ac:dyDescent="0.3">
      <c r="B3" s="270" t="s">
        <v>1637</v>
      </c>
      <c r="C3" s="270"/>
      <c r="D3" s="270"/>
      <c r="E3" s="270"/>
      <c r="F3" s="270"/>
      <c r="G3" s="270"/>
      <c r="H3" s="270"/>
    </row>
    <row r="4" spans="2:14" s="17" customFormat="1" ht="17.100000000000001" customHeight="1" x14ac:dyDescent="0.3">
      <c r="B4" s="277" t="s">
        <v>1633</v>
      </c>
      <c r="C4" s="277"/>
      <c r="D4" s="277"/>
      <c r="E4" s="277"/>
      <c r="F4" s="277"/>
      <c r="G4" s="277"/>
      <c r="H4" s="277"/>
    </row>
    <row r="5" spans="2:14" s="17" customFormat="1" ht="15" x14ac:dyDescent="0.3">
      <c r="B5" s="272" t="s">
        <v>1871</v>
      </c>
      <c r="C5" s="272"/>
      <c r="D5" s="272"/>
      <c r="E5" s="272"/>
      <c r="F5" s="272"/>
      <c r="G5" s="272"/>
      <c r="H5" s="272"/>
    </row>
    <row r="6" spans="2:14" s="17" customFormat="1" ht="15" x14ac:dyDescent="0.35">
      <c r="B6" s="272" t="s">
        <v>1634</v>
      </c>
      <c r="C6" s="272"/>
      <c r="D6" s="272"/>
      <c r="E6" s="272"/>
      <c r="F6" s="272"/>
      <c r="G6" s="272"/>
      <c r="H6" s="272"/>
      <c r="N6" s="15"/>
    </row>
    <row r="7" spans="2:14" s="17" customFormat="1" ht="15" x14ac:dyDescent="0.3">
      <c r="B7" s="272" t="s">
        <v>1872</v>
      </c>
      <c r="C7" s="272"/>
      <c r="D7" s="272"/>
      <c r="E7" s="272"/>
      <c r="F7" s="272"/>
      <c r="G7" s="272"/>
      <c r="H7" s="272"/>
    </row>
    <row r="8" spans="2:14" s="17" customFormat="1" ht="17.100000000000001" customHeight="1" x14ac:dyDescent="0.3">
      <c r="B8" s="272" t="s">
        <v>1873</v>
      </c>
      <c r="C8" s="272"/>
      <c r="D8" s="272"/>
      <c r="E8" s="272"/>
      <c r="F8" s="272"/>
      <c r="G8" s="272"/>
      <c r="H8" s="272"/>
    </row>
    <row r="9" spans="2:14" s="17" customFormat="1" ht="15" customHeight="1" x14ac:dyDescent="0.35">
      <c r="B9" s="282" t="s">
        <v>1874</v>
      </c>
      <c r="C9" s="282"/>
      <c r="D9" s="282"/>
      <c r="E9" s="282"/>
      <c r="F9" s="282"/>
      <c r="G9" s="282"/>
      <c r="H9" s="282"/>
    </row>
    <row r="10" spans="2:14" s="17" customFormat="1" ht="15" customHeight="1" x14ac:dyDescent="0.35">
      <c r="D10" s="216"/>
      <c r="E10" s="217"/>
      <c r="F10" s="217"/>
      <c r="G10" s="123"/>
      <c r="H10" s="123"/>
    </row>
    <row r="11" spans="2:14" s="17" customFormat="1" ht="16.2" x14ac:dyDescent="0.3">
      <c r="B11" s="53" t="s">
        <v>1936</v>
      </c>
      <c r="C11" s="20"/>
      <c r="D11" s="23" t="s">
        <v>1935</v>
      </c>
      <c r="E11" s="218"/>
      <c r="F11" s="24" t="s">
        <v>1643</v>
      </c>
      <c r="G11" s="7"/>
      <c r="N11" s="179"/>
    </row>
    <row r="12" spans="2:14" s="17" customFormat="1" ht="15" x14ac:dyDescent="0.3">
      <c r="D12" s="216"/>
      <c r="E12" s="216"/>
      <c r="F12" s="216"/>
    </row>
    <row r="13" spans="2:14" s="174" customFormat="1" x14ac:dyDescent="0.3">
      <c r="B13" s="16" t="s">
        <v>1631</v>
      </c>
      <c r="D13" s="219"/>
      <c r="E13" s="220"/>
      <c r="F13" s="219"/>
    </row>
    <row r="14" spans="2:14" s="17" customFormat="1" ht="15" x14ac:dyDescent="0.3">
      <c r="B14" s="34" t="s">
        <v>1875</v>
      </c>
      <c r="D14" s="221"/>
      <c r="E14" s="216"/>
      <c r="F14" s="221"/>
    </row>
    <row r="15" spans="2:14" s="17" customFormat="1" ht="15" x14ac:dyDescent="0.3">
      <c r="B15" s="36"/>
      <c r="D15" s="216"/>
      <c r="E15" s="216"/>
      <c r="F15" s="216"/>
    </row>
    <row r="16" spans="2:14" s="193" customFormat="1" ht="18.600000000000001" x14ac:dyDescent="0.3">
      <c r="B16" s="194" t="s">
        <v>3</v>
      </c>
      <c r="D16" s="222" t="s">
        <v>4</v>
      </c>
      <c r="E16" s="223"/>
      <c r="F16" s="222" t="s">
        <v>1604</v>
      </c>
      <c r="H16" s="195" t="s">
        <v>2</v>
      </c>
    </row>
    <row r="17" spans="1:14" s="17" customFormat="1" ht="32.25" customHeight="1" x14ac:dyDescent="0.3">
      <c r="B17" s="124" t="s">
        <v>1876</v>
      </c>
      <c r="D17" s="224"/>
      <c r="E17" s="216"/>
      <c r="F17" s="224"/>
      <c r="H17" s="125"/>
    </row>
    <row r="18" spans="1:14" s="17" customFormat="1" ht="15" x14ac:dyDescent="0.3">
      <c r="B18" s="126" t="s">
        <v>1517</v>
      </c>
      <c r="D18" s="225"/>
      <c r="E18" s="216"/>
      <c r="F18" s="225"/>
      <c r="H18" s="127"/>
    </row>
    <row r="19" spans="1:14" s="17" customFormat="1" ht="15" x14ac:dyDescent="0.3">
      <c r="B19" s="128" t="s">
        <v>1518</v>
      </c>
      <c r="D19" s="226" t="s">
        <v>1577</v>
      </c>
      <c r="E19" s="216"/>
      <c r="F19" s="227" t="s">
        <v>1955</v>
      </c>
      <c r="H19" s="127"/>
    </row>
    <row r="20" spans="1:14" s="17" customFormat="1" ht="15" x14ac:dyDescent="0.3">
      <c r="B20" s="128" t="s">
        <v>1579</v>
      </c>
      <c r="D20" s="226" t="s">
        <v>1577</v>
      </c>
      <c r="E20" s="216"/>
      <c r="F20" s="226" t="s">
        <v>1956</v>
      </c>
      <c r="H20" s="127"/>
    </row>
    <row r="21" spans="1:14" s="17" customFormat="1" ht="15" x14ac:dyDescent="0.3">
      <c r="B21" s="128" t="s">
        <v>1937</v>
      </c>
      <c r="D21" s="226" t="s">
        <v>1577</v>
      </c>
      <c r="E21" s="216"/>
      <c r="F21" s="227" t="s">
        <v>1955</v>
      </c>
      <c r="H21" s="127"/>
      <c r="M21" s="179"/>
      <c r="N21" s="198"/>
    </row>
    <row r="22" spans="1:14" s="17" customFormat="1" ht="15" x14ac:dyDescent="0.3">
      <c r="B22" s="129" t="s">
        <v>1519</v>
      </c>
      <c r="D22" s="228" t="s">
        <v>1577</v>
      </c>
      <c r="E22" s="216"/>
      <c r="F22" s="226" t="s">
        <v>1954</v>
      </c>
      <c r="H22" s="130"/>
    </row>
    <row r="23" spans="1:14" s="17" customFormat="1" ht="15" x14ac:dyDescent="0.3">
      <c r="B23" s="36"/>
      <c r="D23" s="216"/>
      <c r="E23" s="216"/>
      <c r="F23" s="216"/>
    </row>
    <row r="24" spans="1:14" s="17" customFormat="1" ht="15" x14ac:dyDescent="0.3">
      <c r="B24" s="124" t="s">
        <v>1877</v>
      </c>
      <c r="D24" s="224"/>
      <c r="E24" s="216"/>
      <c r="F24" s="224"/>
      <c r="H24" s="125"/>
    </row>
    <row r="25" spans="1:14" s="17" customFormat="1" ht="15" x14ac:dyDescent="0.3">
      <c r="B25" s="126" t="s">
        <v>1517</v>
      </c>
      <c r="D25" s="225"/>
      <c r="E25" s="216"/>
      <c r="F25" s="225"/>
      <c r="H25" s="127"/>
    </row>
    <row r="26" spans="1:14" s="17" customFormat="1" ht="15" x14ac:dyDescent="0.3">
      <c r="B26" s="128" t="s">
        <v>1581</v>
      </c>
      <c r="D26" s="226" t="s">
        <v>1656</v>
      </c>
      <c r="E26" s="216"/>
      <c r="F26" s="226" t="s">
        <v>1973</v>
      </c>
      <c r="H26" s="127"/>
    </row>
    <row r="27" spans="1:14" s="17" customFormat="1" ht="15" x14ac:dyDescent="0.3">
      <c r="A27" s="131"/>
      <c r="B27" s="132" t="s">
        <v>1659</v>
      </c>
      <c r="C27" s="133"/>
      <c r="D27" s="226" t="s">
        <v>1656</v>
      </c>
      <c r="E27" s="216"/>
      <c r="F27" s="226" t="s">
        <v>1973</v>
      </c>
      <c r="H27" s="127"/>
    </row>
    <row r="28" spans="1:14" s="17" customFormat="1" ht="15" x14ac:dyDescent="0.3">
      <c r="B28" s="128" t="s">
        <v>1580</v>
      </c>
      <c r="D28" s="226" t="s">
        <v>1656</v>
      </c>
      <c r="E28" s="216"/>
      <c r="F28" s="226" t="s">
        <v>1973</v>
      </c>
      <c r="H28" s="127"/>
    </row>
    <row r="29" spans="1:14" s="17" customFormat="1" ht="15" x14ac:dyDescent="0.3">
      <c r="B29" s="134" t="s">
        <v>1659</v>
      </c>
      <c r="C29" s="133"/>
      <c r="D29" s="226" t="s">
        <v>1656</v>
      </c>
      <c r="E29" s="216"/>
      <c r="F29" s="226" t="s">
        <v>1973</v>
      </c>
      <c r="H29" s="127"/>
    </row>
    <row r="30" spans="1:14" s="17" customFormat="1" ht="15" x14ac:dyDescent="0.3">
      <c r="B30" s="128" t="s">
        <v>1582</v>
      </c>
      <c r="D30" s="226" t="s">
        <v>1656</v>
      </c>
      <c r="E30" s="216"/>
      <c r="F30" s="226" t="s">
        <v>1973</v>
      </c>
      <c r="H30" s="127"/>
    </row>
    <row r="31" spans="1:14" s="17" customFormat="1" ht="45" x14ac:dyDescent="0.3">
      <c r="B31" s="135" t="s">
        <v>1658</v>
      </c>
      <c r="C31" s="133"/>
      <c r="D31" s="228">
        <f>3+4</f>
        <v>7</v>
      </c>
      <c r="E31" s="216"/>
      <c r="F31" s="226" t="s">
        <v>1975</v>
      </c>
      <c r="H31" s="127"/>
    </row>
    <row r="32" spans="1:14" s="17" customFormat="1" ht="15" x14ac:dyDescent="0.3">
      <c r="B32" s="136"/>
      <c r="D32" s="216"/>
      <c r="E32" s="216"/>
      <c r="F32" s="216"/>
      <c r="H32" s="137"/>
    </row>
    <row r="33" spans="2:13" s="17" customFormat="1" ht="15" x14ac:dyDescent="0.3">
      <c r="B33" s="124" t="s">
        <v>1878</v>
      </c>
      <c r="D33" s="138"/>
      <c r="E33" s="216"/>
      <c r="F33" s="138"/>
      <c r="H33" s="125"/>
    </row>
    <row r="34" spans="2:13" s="17" customFormat="1" ht="15" x14ac:dyDescent="0.3">
      <c r="B34" s="126" t="s">
        <v>1341</v>
      </c>
      <c r="D34" s="226" t="s">
        <v>1656</v>
      </c>
      <c r="E34" s="216"/>
      <c r="F34" s="226" t="s">
        <v>1974</v>
      </c>
      <c r="H34" s="127"/>
    </row>
    <row r="35" spans="2:13" s="17" customFormat="1" ht="28.8" x14ac:dyDescent="0.3">
      <c r="B35" s="126" t="s">
        <v>1342</v>
      </c>
      <c r="D35" s="226" t="s">
        <v>1577</v>
      </c>
      <c r="E35" s="216"/>
      <c r="F35" s="227" t="s">
        <v>1976</v>
      </c>
      <c r="H35" s="127"/>
    </row>
    <row r="36" spans="2:13" s="17" customFormat="1" ht="15" x14ac:dyDescent="0.3">
      <c r="B36" s="139" t="s">
        <v>1343</v>
      </c>
      <c r="D36" s="226" t="s">
        <v>1000</v>
      </c>
      <c r="E36" s="216"/>
      <c r="F36" s="226"/>
      <c r="H36" s="130"/>
    </row>
    <row r="37" spans="2:13" s="17" customFormat="1" ht="15" x14ac:dyDescent="0.3">
      <c r="B37" s="36"/>
      <c r="D37" s="216"/>
      <c r="E37" s="216"/>
      <c r="F37" s="216"/>
    </row>
    <row r="38" spans="2:13" s="17" customFormat="1" ht="15" x14ac:dyDescent="0.3">
      <c r="B38" s="124" t="s">
        <v>1879</v>
      </c>
      <c r="D38" s="138"/>
      <c r="E38" s="216"/>
      <c r="F38" s="138"/>
      <c r="H38" s="125"/>
    </row>
    <row r="39" spans="2:13" s="17" customFormat="1" ht="30" x14ac:dyDescent="0.3">
      <c r="B39" s="126" t="s">
        <v>1344</v>
      </c>
      <c r="D39" s="226" t="s">
        <v>1577</v>
      </c>
      <c r="E39" s="216"/>
      <c r="F39" s="226" t="s">
        <v>1957</v>
      </c>
      <c r="H39" s="214" t="s">
        <v>1990</v>
      </c>
    </row>
    <row r="40" spans="2:13" s="17" customFormat="1" ht="30" x14ac:dyDescent="0.3">
      <c r="B40" s="128" t="s">
        <v>1924</v>
      </c>
      <c r="D40" s="226" t="s">
        <v>1578</v>
      </c>
      <c r="E40" s="216"/>
      <c r="F40" s="226" t="s">
        <v>1957</v>
      </c>
      <c r="H40" s="127"/>
      <c r="M40" s="179"/>
    </row>
    <row r="41" spans="2:13" s="17" customFormat="1" ht="37.799999999999997" customHeight="1" x14ac:dyDescent="0.3">
      <c r="B41" s="126" t="s">
        <v>1583</v>
      </c>
      <c r="D41" s="226" t="s">
        <v>1578</v>
      </c>
      <c r="E41" s="216"/>
      <c r="F41" s="226" t="s">
        <v>1977</v>
      </c>
      <c r="H41" s="127"/>
    </row>
    <row r="42" spans="2:13" s="17" customFormat="1" ht="28.8" x14ac:dyDescent="0.3">
      <c r="B42" s="126" t="s">
        <v>1584</v>
      </c>
      <c r="D42" s="226" t="s">
        <v>1577</v>
      </c>
      <c r="E42" s="216"/>
      <c r="F42" s="227" t="s">
        <v>1976</v>
      </c>
      <c r="H42" s="127"/>
    </row>
    <row r="43" spans="2:13" s="17" customFormat="1" ht="15" x14ac:dyDescent="0.3">
      <c r="B43" s="139" t="s">
        <v>1585</v>
      </c>
      <c r="D43" s="228" t="s">
        <v>1000</v>
      </c>
      <c r="E43" s="216"/>
      <c r="F43" s="226"/>
      <c r="H43" s="130"/>
    </row>
    <row r="44" spans="2:13" s="17" customFormat="1" ht="15" x14ac:dyDescent="0.3">
      <c r="B44" s="36"/>
      <c r="D44" s="216"/>
      <c r="E44" s="216"/>
      <c r="F44" s="216"/>
    </row>
    <row r="45" spans="2:13" s="17" customFormat="1" ht="15" x14ac:dyDescent="0.3">
      <c r="B45" s="124" t="s">
        <v>1880</v>
      </c>
      <c r="D45" s="138"/>
      <c r="E45" s="216"/>
      <c r="F45" s="138"/>
      <c r="H45" s="125"/>
    </row>
    <row r="46" spans="2:13" s="17" customFormat="1" ht="15" x14ac:dyDescent="0.3">
      <c r="B46" s="126" t="s">
        <v>1345</v>
      </c>
      <c r="D46" s="226" t="s">
        <v>1656</v>
      </c>
      <c r="E46" s="216"/>
      <c r="F46" s="226" t="s">
        <v>1958</v>
      </c>
      <c r="H46" s="127"/>
    </row>
    <row r="47" spans="2:13" s="17" customFormat="1" ht="15" x14ac:dyDescent="0.3">
      <c r="B47" s="128" t="s">
        <v>1649</v>
      </c>
      <c r="D47" s="226" t="s">
        <v>1656</v>
      </c>
      <c r="E47" s="216"/>
      <c r="F47" s="226" t="s">
        <v>1958</v>
      </c>
      <c r="H47" s="127"/>
    </row>
    <row r="48" spans="2:13" s="17" customFormat="1" ht="45" x14ac:dyDescent="0.3">
      <c r="B48" s="139" t="s">
        <v>1346</v>
      </c>
      <c r="D48" s="229" t="s">
        <v>1656</v>
      </c>
      <c r="E48" s="216"/>
      <c r="F48" s="228" t="s">
        <v>1978</v>
      </c>
      <c r="H48" s="130"/>
    </row>
    <row r="49" spans="2:8" s="17" customFormat="1" ht="15" x14ac:dyDescent="0.3">
      <c r="B49" s="36"/>
      <c r="D49" s="216"/>
      <c r="E49" s="216"/>
      <c r="F49" s="216"/>
    </row>
    <row r="50" spans="2:8" s="17" customFormat="1" ht="15" x14ac:dyDescent="0.3">
      <c r="B50" s="124" t="s">
        <v>1881</v>
      </c>
      <c r="D50" s="138"/>
      <c r="E50" s="216"/>
      <c r="F50" s="138"/>
      <c r="H50" s="125"/>
    </row>
    <row r="51" spans="2:8" s="17" customFormat="1" ht="30" x14ac:dyDescent="0.3">
      <c r="B51" s="140" t="s">
        <v>1347</v>
      </c>
      <c r="D51" s="226" t="s">
        <v>1577</v>
      </c>
      <c r="E51" s="216"/>
      <c r="F51" s="226" t="s">
        <v>1959</v>
      </c>
      <c r="H51" s="127"/>
    </row>
    <row r="52" spans="2:8" s="17" customFormat="1" ht="45" x14ac:dyDescent="0.3">
      <c r="B52" s="141" t="s">
        <v>1923</v>
      </c>
      <c r="D52" s="226" t="s">
        <v>1577</v>
      </c>
      <c r="E52" s="216"/>
      <c r="F52" s="226" t="s">
        <v>1959</v>
      </c>
      <c r="H52" s="127"/>
    </row>
    <row r="53" spans="2:8" s="17" customFormat="1" ht="36" customHeight="1" x14ac:dyDescent="0.3">
      <c r="B53" s="142" t="s">
        <v>1922</v>
      </c>
      <c r="D53" s="228" t="s">
        <v>1577</v>
      </c>
      <c r="E53" s="216"/>
      <c r="F53" s="228" t="s">
        <v>1960</v>
      </c>
      <c r="H53" s="130"/>
    </row>
    <row r="54" spans="2:8" s="17" customFormat="1" ht="15" x14ac:dyDescent="0.3">
      <c r="B54" s="36"/>
      <c r="D54" s="216"/>
      <c r="E54" s="216"/>
      <c r="F54" s="216"/>
    </row>
    <row r="55" spans="2:8" s="17" customFormat="1" ht="15" x14ac:dyDescent="0.3">
      <c r="B55" s="124" t="s">
        <v>1882</v>
      </c>
      <c r="D55" s="138"/>
      <c r="E55" s="216"/>
      <c r="F55" s="138"/>
      <c r="H55" s="125"/>
    </row>
    <row r="56" spans="2:8" s="17" customFormat="1" ht="30" x14ac:dyDescent="0.3">
      <c r="B56" s="143" t="s">
        <v>1586</v>
      </c>
      <c r="D56" s="226" t="s">
        <v>1577</v>
      </c>
      <c r="E56" s="216"/>
      <c r="F56" s="228" t="s">
        <v>1961</v>
      </c>
      <c r="H56" s="130"/>
    </row>
    <row r="57" spans="2:8" s="17" customFormat="1" ht="15" x14ac:dyDescent="0.3">
      <c r="B57" s="36"/>
      <c r="D57" s="216"/>
      <c r="E57" s="216"/>
      <c r="F57" s="216"/>
    </row>
    <row r="58" spans="2:8" s="17" customFormat="1" ht="15" x14ac:dyDescent="0.3">
      <c r="B58" s="124" t="s">
        <v>1926</v>
      </c>
      <c r="D58" s="138"/>
      <c r="E58" s="216"/>
      <c r="F58" s="138"/>
      <c r="H58" s="125"/>
    </row>
    <row r="59" spans="2:8" s="17" customFormat="1" ht="15" x14ac:dyDescent="0.3">
      <c r="B59" s="199" t="s">
        <v>1925</v>
      </c>
      <c r="D59" s="230"/>
      <c r="E59" s="216"/>
      <c r="F59" s="230"/>
      <c r="H59" s="127"/>
    </row>
    <row r="60" spans="2:8" s="17" customFormat="1" ht="30" x14ac:dyDescent="0.3">
      <c r="B60" s="140" t="s">
        <v>1349</v>
      </c>
      <c r="D60" s="226" t="s">
        <v>1656</v>
      </c>
      <c r="E60" s="216"/>
      <c r="F60" s="226" t="s">
        <v>1962</v>
      </c>
      <c r="H60" s="127"/>
    </row>
    <row r="61" spans="2:8" s="17" customFormat="1" ht="30" x14ac:dyDescent="0.3">
      <c r="B61" s="140" t="s">
        <v>1350</v>
      </c>
      <c r="D61" s="226" t="s">
        <v>1656</v>
      </c>
      <c r="E61" s="216"/>
      <c r="F61" s="226" t="s">
        <v>1962</v>
      </c>
      <c r="H61" s="127"/>
    </row>
    <row r="62" spans="2:8" s="17" customFormat="1" ht="15" x14ac:dyDescent="0.3">
      <c r="B62" s="151" t="s">
        <v>1685</v>
      </c>
      <c r="D62" s="231">
        <v>6000000</v>
      </c>
      <c r="E62" s="216"/>
      <c r="F62" s="226" t="s">
        <v>1963</v>
      </c>
      <c r="H62" s="127"/>
    </row>
    <row r="63" spans="2:8" s="17" customFormat="1" ht="15" x14ac:dyDescent="0.3">
      <c r="B63" s="141" t="str">
        <f>LEFT(B62,SEARCH(",",B62))&amp;" value"</f>
        <v>Crude oil (2709), value</v>
      </c>
      <c r="D63" s="231">
        <v>506000000</v>
      </c>
      <c r="E63" s="216"/>
      <c r="F63" s="226" t="s">
        <v>1178</v>
      </c>
      <c r="H63" s="127"/>
    </row>
    <row r="64" spans="2:8" s="17" customFormat="1" ht="15" x14ac:dyDescent="0.3">
      <c r="B64" s="151" t="s">
        <v>1690</v>
      </c>
      <c r="D64" s="231">
        <v>836000</v>
      </c>
      <c r="E64" s="216"/>
      <c r="F64" s="226" t="s">
        <v>1430</v>
      </c>
      <c r="H64" s="127"/>
    </row>
    <row r="65" spans="2:8" s="17" customFormat="1" ht="15" x14ac:dyDescent="0.3">
      <c r="B65" s="141" t="str">
        <f>LEFT(B64,SEARCH(",",B64))&amp;" value"</f>
        <v>Gold (7108), value</v>
      </c>
      <c r="D65" s="231">
        <v>5298000000</v>
      </c>
      <c r="E65" s="216"/>
      <c r="F65" s="226" t="s">
        <v>1178</v>
      </c>
      <c r="H65" s="127"/>
    </row>
    <row r="66" spans="2:8" s="17" customFormat="1" ht="15" hidden="1" x14ac:dyDescent="0.3">
      <c r="B66" s="151"/>
      <c r="D66" s="226"/>
      <c r="E66" s="216"/>
      <c r="F66" s="226"/>
      <c r="H66" s="127"/>
    </row>
    <row r="67" spans="2:8" s="17" customFormat="1" ht="15" hidden="1" x14ac:dyDescent="0.3">
      <c r="B67" s="141"/>
      <c r="D67" s="226"/>
      <c r="E67" s="216"/>
      <c r="F67" s="226"/>
      <c r="H67" s="127"/>
    </row>
    <row r="68" spans="2:8" s="17" customFormat="1" ht="15" hidden="1" x14ac:dyDescent="0.3">
      <c r="B68" s="151"/>
      <c r="D68" s="226"/>
      <c r="E68" s="216"/>
      <c r="F68" s="226"/>
      <c r="H68" s="127"/>
    </row>
    <row r="69" spans="2:8" s="17" customFormat="1" ht="15" hidden="1" x14ac:dyDescent="0.3">
      <c r="B69" s="141"/>
      <c r="D69" s="226"/>
      <c r="E69" s="216"/>
      <c r="F69" s="226"/>
      <c r="H69" s="127"/>
    </row>
    <row r="70" spans="2:8" s="17" customFormat="1" ht="15" hidden="1" x14ac:dyDescent="0.3">
      <c r="B70" s="151"/>
      <c r="D70" s="226"/>
      <c r="E70" s="216"/>
      <c r="F70" s="226"/>
      <c r="H70" s="127"/>
    </row>
    <row r="71" spans="2:8" s="17" customFormat="1" ht="15" hidden="1" x14ac:dyDescent="0.3">
      <c r="B71" s="141"/>
      <c r="D71" s="226"/>
      <c r="E71" s="216"/>
      <c r="F71" s="226"/>
      <c r="H71" s="127"/>
    </row>
    <row r="72" spans="2:8" s="17" customFormat="1" ht="15" hidden="1" x14ac:dyDescent="0.3">
      <c r="B72" s="151"/>
      <c r="D72" s="226"/>
      <c r="E72" s="216"/>
      <c r="F72" s="226"/>
      <c r="H72" s="127"/>
    </row>
    <row r="73" spans="2:8" s="17" customFormat="1" ht="15" hidden="1" x14ac:dyDescent="0.3">
      <c r="B73" s="141"/>
      <c r="D73" s="226"/>
      <c r="E73" s="216"/>
      <c r="F73" s="226"/>
      <c r="H73" s="127"/>
    </row>
    <row r="74" spans="2:8" s="17" customFormat="1" ht="15" hidden="1" x14ac:dyDescent="0.3">
      <c r="B74" s="151"/>
      <c r="D74" s="226"/>
      <c r="E74" s="216"/>
      <c r="F74" s="226"/>
      <c r="H74" s="127"/>
    </row>
    <row r="75" spans="2:8" s="17" customFormat="1" ht="15" hidden="1" x14ac:dyDescent="0.3">
      <c r="B75" s="142"/>
      <c r="D75" s="228"/>
      <c r="E75" s="216"/>
      <c r="F75" s="228"/>
      <c r="H75" s="130"/>
    </row>
    <row r="76" spans="2:8" s="17" customFormat="1" ht="15" x14ac:dyDescent="0.3">
      <c r="B76" s="36"/>
      <c r="D76" s="216"/>
      <c r="E76" s="216"/>
      <c r="F76" s="216"/>
    </row>
    <row r="77" spans="2:8" s="17" customFormat="1" ht="15" x14ac:dyDescent="0.3">
      <c r="B77" s="124" t="s">
        <v>1883</v>
      </c>
      <c r="D77" s="138"/>
      <c r="E77" s="216"/>
      <c r="F77" s="138"/>
      <c r="H77" s="125"/>
    </row>
    <row r="78" spans="2:8" s="17" customFormat="1" ht="115.2" x14ac:dyDescent="0.3">
      <c r="B78" s="140" t="s">
        <v>1348</v>
      </c>
      <c r="D78" s="226" t="s">
        <v>1577</v>
      </c>
      <c r="E78" s="216"/>
      <c r="F78" s="227" t="s">
        <v>1979</v>
      </c>
      <c r="H78" s="127"/>
    </row>
    <row r="79" spans="2:8" s="17" customFormat="1" ht="115.2" x14ac:dyDescent="0.3">
      <c r="B79" s="140" t="s">
        <v>1351</v>
      </c>
      <c r="D79" s="226" t="s">
        <v>1577</v>
      </c>
      <c r="E79" s="216"/>
      <c r="F79" s="227" t="s">
        <v>1979</v>
      </c>
      <c r="H79" s="127"/>
    </row>
    <row r="80" spans="2:8" s="17" customFormat="1" ht="15" x14ac:dyDescent="0.3">
      <c r="B80" s="151" t="s">
        <v>1685</v>
      </c>
      <c r="D80" s="232">
        <v>2800000</v>
      </c>
      <c r="E80" s="216"/>
      <c r="F80" s="226" t="s">
        <v>1963</v>
      </c>
      <c r="H80" s="213"/>
    </row>
    <row r="81" spans="2:8" s="17" customFormat="1" ht="15" x14ac:dyDescent="0.3">
      <c r="B81" s="141" t="str">
        <f>LEFT(B80,SEARCH(",",B80))&amp;" value"</f>
        <v>Crude oil (2709), value</v>
      </c>
      <c r="D81" s="232">
        <v>201000000</v>
      </c>
      <c r="E81" s="216"/>
      <c r="F81" s="226" t="s">
        <v>1199</v>
      </c>
      <c r="H81" s="127"/>
    </row>
    <row r="82" spans="2:8" s="17" customFormat="1" ht="15" hidden="1" x14ac:dyDescent="0.3">
      <c r="B82" s="151" t="s">
        <v>1709</v>
      </c>
      <c r="D82" s="226" t="s">
        <v>1555</v>
      </c>
      <c r="E82" s="216"/>
      <c r="F82" s="226" t="s">
        <v>1428</v>
      </c>
      <c r="H82" s="127"/>
    </row>
    <row r="83" spans="2:8" s="17" customFormat="1" ht="15" hidden="1" x14ac:dyDescent="0.3">
      <c r="B83" s="141" t="str">
        <f>LEFT(B82,SEARCH(",",B82))&amp;" value"</f>
        <v>Natural gas (2711), value</v>
      </c>
      <c r="D83" s="226" t="s">
        <v>1555</v>
      </c>
      <c r="E83" s="216"/>
      <c r="F83" s="226" t="s">
        <v>1199</v>
      </c>
      <c r="H83" s="127"/>
    </row>
    <row r="84" spans="2:8" s="17" customFormat="1" ht="15" hidden="1" x14ac:dyDescent="0.3">
      <c r="B84" s="151" t="s">
        <v>1690</v>
      </c>
      <c r="D84" s="226" t="s">
        <v>1555</v>
      </c>
      <c r="E84" s="216"/>
      <c r="F84" s="226" t="s">
        <v>1430</v>
      </c>
      <c r="H84" s="127"/>
    </row>
    <row r="85" spans="2:8" s="17" customFormat="1" ht="15" hidden="1" x14ac:dyDescent="0.3">
      <c r="B85" s="141" t="str">
        <f>LEFT(B84,SEARCH(",",B84))&amp;" value"</f>
        <v>Gold (7108), value</v>
      </c>
      <c r="D85" s="226" t="s">
        <v>1555</v>
      </c>
      <c r="E85" s="216"/>
      <c r="F85" s="226" t="s">
        <v>1199</v>
      </c>
      <c r="H85" s="127"/>
    </row>
    <row r="86" spans="2:8" s="17" customFormat="1" ht="15" hidden="1" x14ac:dyDescent="0.3">
      <c r="B86" s="151" t="s">
        <v>1733</v>
      </c>
      <c r="D86" s="226" t="s">
        <v>1555</v>
      </c>
      <c r="E86" s="216"/>
      <c r="F86" s="226" t="s">
        <v>1430</v>
      </c>
      <c r="H86" s="127"/>
    </row>
    <row r="87" spans="2:8" s="17" customFormat="1" ht="15" hidden="1" x14ac:dyDescent="0.3">
      <c r="B87" s="141" t="str">
        <f>LEFT(B86,SEARCH(",",B86))&amp;" value"</f>
        <v>Silver (7106), value</v>
      </c>
      <c r="D87" s="226" t="s">
        <v>1555</v>
      </c>
      <c r="E87" s="216"/>
      <c r="F87" s="226" t="s">
        <v>1199</v>
      </c>
      <c r="H87" s="127"/>
    </row>
    <row r="88" spans="2:8" s="17" customFormat="1" ht="15" hidden="1" x14ac:dyDescent="0.3">
      <c r="B88" s="151" t="s">
        <v>1680</v>
      </c>
      <c r="D88" s="226" t="s">
        <v>1555</v>
      </c>
      <c r="E88" s="216"/>
      <c r="F88" s="226" t="s">
        <v>1670</v>
      </c>
      <c r="H88" s="127"/>
    </row>
    <row r="89" spans="2:8" s="17" customFormat="1" ht="15" hidden="1" x14ac:dyDescent="0.3">
      <c r="B89" s="141" t="str">
        <f>LEFT(B88,SEARCH(",",B88))&amp;" value"</f>
        <v>Coal (2701), value</v>
      </c>
      <c r="D89" s="226" t="s">
        <v>1555</v>
      </c>
      <c r="E89" s="216"/>
      <c r="F89" s="226" t="s">
        <v>1199</v>
      </c>
      <c r="H89" s="127"/>
    </row>
    <row r="90" spans="2:8" s="17" customFormat="1" ht="15" hidden="1" x14ac:dyDescent="0.3">
      <c r="B90" s="151" t="s">
        <v>1684</v>
      </c>
      <c r="D90" s="226" t="s">
        <v>1555</v>
      </c>
      <c r="E90" s="216"/>
      <c r="F90" s="226" t="s">
        <v>1429</v>
      </c>
      <c r="H90" s="127"/>
    </row>
    <row r="91" spans="2:8" s="17" customFormat="1" ht="15" hidden="1" x14ac:dyDescent="0.3">
      <c r="B91" s="141" t="str">
        <f>LEFT(B90,SEARCH(",",B90))&amp;" value"</f>
        <v>Copper (2603), value</v>
      </c>
      <c r="D91" s="226" t="s">
        <v>1555</v>
      </c>
      <c r="E91" s="216"/>
      <c r="F91" s="226" t="s">
        <v>1199</v>
      </c>
      <c r="H91" s="127"/>
    </row>
    <row r="92" spans="2:8" s="17" customFormat="1" ht="15" hidden="1" x14ac:dyDescent="0.3">
      <c r="B92" s="151" t="s">
        <v>1427</v>
      </c>
      <c r="D92" s="226" t="s">
        <v>1555</v>
      </c>
      <c r="E92" s="216"/>
      <c r="F92" s="226" t="s">
        <v>1429</v>
      </c>
      <c r="H92" s="127"/>
    </row>
    <row r="93" spans="2:8" s="17" customFormat="1" ht="15" hidden="1" x14ac:dyDescent="0.3">
      <c r="B93" s="141" t="str">
        <f>LEFT(B92,SEARCH(",",B92))&amp;" value"</f>
        <v>Add commodities here, value</v>
      </c>
      <c r="D93" s="226" t="s">
        <v>1555</v>
      </c>
      <c r="E93" s="216"/>
      <c r="F93" s="226" t="s">
        <v>1199</v>
      </c>
      <c r="H93" s="127"/>
    </row>
    <row r="94" spans="2:8" s="17" customFormat="1" ht="15" hidden="1" x14ac:dyDescent="0.3">
      <c r="B94" s="151" t="s">
        <v>1427</v>
      </c>
      <c r="D94" s="226" t="s">
        <v>1555</v>
      </c>
      <c r="E94" s="216"/>
      <c r="F94" s="226" t="s">
        <v>1429</v>
      </c>
      <c r="H94" s="127"/>
    </row>
    <row r="95" spans="2:8" s="17" customFormat="1" ht="15" hidden="1" x14ac:dyDescent="0.3">
      <c r="B95" s="142" t="str">
        <f>LEFT(B94,SEARCH(",",B94))&amp;" value"</f>
        <v>Add commodities here, value</v>
      </c>
      <c r="D95" s="228" t="s">
        <v>1555</v>
      </c>
      <c r="E95" s="216"/>
      <c r="F95" s="228" t="s">
        <v>1199</v>
      </c>
      <c r="H95" s="130"/>
    </row>
    <row r="96" spans="2:8" s="17" customFormat="1" ht="15" x14ac:dyDescent="0.3">
      <c r="B96" s="36"/>
      <c r="D96" s="216"/>
      <c r="E96" s="216"/>
      <c r="F96" s="216"/>
    </row>
    <row r="97" spans="2:14" s="17" customFormat="1" ht="15" x14ac:dyDescent="0.3">
      <c r="B97" s="124" t="s">
        <v>1884</v>
      </c>
      <c r="D97" s="138"/>
      <c r="E97" s="216"/>
      <c r="F97" s="138"/>
      <c r="H97" s="125"/>
    </row>
    <row r="98" spans="2:14" s="17" customFormat="1" ht="30" x14ac:dyDescent="0.3">
      <c r="B98" s="140" t="s">
        <v>1587</v>
      </c>
      <c r="D98" s="226" t="s">
        <v>1656</v>
      </c>
      <c r="E98" s="216"/>
      <c r="F98" s="226" t="s">
        <v>1980</v>
      </c>
      <c r="H98" s="127"/>
    </row>
    <row r="99" spans="2:14" s="17" customFormat="1" ht="30" x14ac:dyDescent="0.3">
      <c r="B99" s="144" t="s">
        <v>1588</v>
      </c>
      <c r="D99" s="226" t="s">
        <v>1656</v>
      </c>
      <c r="E99" s="216"/>
      <c r="F99" s="226" t="s">
        <v>1981</v>
      </c>
      <c r="H99" s="127"/>
    </row>
    <row r="100" spans="2:14" s="17" customFormat="1" ht="30" x14ac:dyDescent="0.3">
      <c r="B100" s="145" t="s">
        <v>1601</v>
      </c>
      <c r="D100" s="233" t="e">
        <f>SUM('Part 5 - Company data'!J18/'Part 4 - Government revenues'!J27)</f>
        <v>#DIV/0!</v>
      </c>
      <c r="E100" s="216"/>
      <c r="F100" s="234" t="s">
        <v>1927</v>
      </c>
      <c r="H100" s="130"/>
      <c r="N100" s="179"/>
    </row>
    <row r="101" spans="2:14" s="17" customFormat="1" ht="15" x14ac:dyDescent="0.3">
      <c r="B101" s="36"/>
      <c r="D101" s="216"/>
      <c r="E101" s="216"/>
      <c r="F101" s="216"/>
    </row>
    <row r="102" spans="2:14" s="17" customFormat="1" ht="15" x14ac:dyDescent="0.3">
      <c r="B102" s="124" t="s">
        <v>1885</v>
      </c>
      <c r="D102" s="138"/>
      <c r="E102" s="216"/>
      <c r="F102" s="138"/>
      <c r="H102" s="125"/>
    </row>
    <row r="103" spans="2:14" s="17" customFormat="1" ht="30" x14ac:dyDescent="0.3">
      <c r="B103" s="144" t="s">
        <v>1822</v>
      </c>
      <c r="D103" s="226" t="s">
        <v>1578</v>
      </c>
      <c r="E103" s="216"/>
      <c r="F103" s="226" t="s">
        <v>1964</v>
      </c>
      <c r="H103" s="127"/>
    </row>
    <row r="104" spans="2:14" s="17" customFormat="1" ht="15" x14ac:dyDescent="0.3">
      <c r="B104" s="181" t="s">
        <v>1829</v>
      </c>
      <c r="C104" s="182"/>
      <c r="D104" s="224"/>
      <c r="E104" s="235"/>
      <c r="F104" s="224"/>
      <c r="H104" s="127"/>
    </row>
    <row r="105" spans="2:14" s="17" customFormat="1" ht="15" x14ac:dyDescent="0.3">
      <c r="B105" s="151" t="s">
        <v>1685</v>
      </c>
      <c r="D105" s="226"/>
      <c r="E105" s="216"/>
      <c r="F105" s="226" t="s">
        <v>1966</v>
      </c>
      <c r="H105" s="127"/>
    </row>
    <row r="106" spans="2:14" s="17" customFormat="1" ht="15" x14ac:dyDescent="0.3">
      <c r="B106" s="151" t="s">
        <v>1709</v>
      </c>
      <c r="D106" s="226"/>
      <c r="E106" s="216"/>
      <c r="F106" s="226"/>
      <c r="H106" s="127"/>
    </row>
    <row r="107" spans="2:14" s="17" customFormat="1" ht="15" x14ac:dyDescent="0.3">
      <c r="B107" s="183" t="s">
        <v>1690</v>
      </c>
      <c r="C107" s="148"/>
      <c r="D107" s="228"/>
      <c r="E107" s="236"/>
      <c r="F107" s="228" t="s">
        <v>1965</v>
      </c>
      <c r="H107" s="127"/>
    </row>
    <row r="108" spans="2:14" s="17" customFormat="1" ht="15" x14ac:dyDescent="0.3">
      <c r="B108" s="181" t="s">
        <v>1830</v>
      </c>
      <c r="C108" s="182"/>
      <c r="D108" s="224"/>
      <c r="E108" s="235"/>
      <c r="F108" s="224"/>
      <c r="H108" s="127"/>
    </row>
    <row r="109" spans="2:14" s="17" customFormat="1" ht="15" x14ac:dyDescent="0.3">
      <c r="B109" s="151" t="s">
        <v>1685</v>
      </c>
      <c r="D109" s="226"/>
      <c r="E109" s="216"/>
      <c r="F109" s="226"/>
      <c r="H109" s="127"/>
    </row>
    <row r="110" spans="2:14" s="17" customFormat="1" ht="15" x14ac:dyDescent="0.3">
      <c r="B110" s="141" t="str">
        <f>LEFT(B109,SEARCH(",",B109))&amp;" value"</f>
        <v>Crude oil (2709), value</v>
      </c>
      <c r="D110" s="226"/>
      <c r="E110" s="216"/>
      <c r="F110" s="226"/>
      <c r="H110" s="127"/>
    </row>
    <row r="111" spans="2:14" s="17" customFormat="1" ht="15" x14ac:dyDescent="0.3">
      <c r="B111" s="151" t="s">
        <v>1709</v>
      </c>
      <c r="D111" s="226"/>
      <c r="E111" s="216"/>
      <c r="F111" s="226"/>
      <c r="H111" s="127"/>
    </row>
    <row r="112" spans="2:14" s="17" customFormat="1" ht="15" x14ac:dyDescent="0.3">
      <c r="B112" s="141" t="str">
        <f>LEFT(B111,SEARCH(",",B111))&amp;" value"</f>
        <v>Natural gas (2711), value</v>
      </c>
      <c r="D112" s="226"/>
      <c r="E112" s="216"/>
      <c r="F112" s="226"/>
      <c r="H112" s="127"/>
    </row>
    <row r="113" spans="2:8" s="17" customFormat="1" ht="15" x14ac:dyDescent="0.3">
      <c r="B113" s="151" t="s">
        <v>1427</v>
      </c>
      <c r="D113" s="226"/>
      <c r="E113" s="216"/>
      <c r="F113" s="226"/>
      <c r="H113" s="127"/>
    </row>
    <row r="114" spans="2:8" s="17" customFormat="1" ht="15" x14ac:dyDescent="0.3">
      <c r="B114" s="141" t="str">
        <f>LEFT(B113,SEARCH(",",B113))&amp;" value"</f>
        <v>Add commodities here, value</v>
      </c>
      <c r="D114" s="226"/>
      <c r="E114" s="216"/>
      <c r="F114" s="226"/>
      <c r="H114" s="127"/>
    </row>
    <row r="115" spans="2:8" s="17" customFormat="1" ht="30" x14ac:dyDescent="0.3">
      <c r="B115" s="180" t="s">
        <v>1831</v>
      </c>
      <c r="C115" s="148"/>
      <c r="D115" s="228"/>
      <c r="E115" s="236"/>
      <c r="F115" s="228"/>
      <c r="G115" s="148"/>
      <c r="H115" s="130"/>
    </row>
    <row r="116" spans="2:8" s="17" customFormat="1" ht="15" x14ac:dyDescent="0.3">
      <c r="B116" s="36"/>
      <c r="D116" s="216"/>
      <c r="E116" s="216"/>
      <c r="F116" s="237"/>
    </row>
    <row r="117" spans="2:8" s="17" customFormat="1" ht="15.9" customHeight="1" x14ac:dyDescent="0.3">
      <c r="B117" s="124" t="s">
        <v>1886</v>
      </c>
      <c r="D117" s="138"/>
      <c r="E117" s="216"/>
      <c r="F117" s="138"/>
      <c r="H117" s="125"/>
    </row>
    <row r="118" spans="2:8" s="17" customFormat="1" ht="30" x14ac:dyDescent="0.3">
      <c r="B118" s="144" t="s">
        <v>1592</v>
      </c>
      <c r="D118" s="226" t="s">
        <v>1000</v>
      </c>
      <c r="E118" s="216"/>
      <c r="F118" s="226" t="s">
        <v>1967</v>
      </c>
      <c r="H118" s="127"/>
    </row>
    <row r="119" spans="2:8" s="17" customFormat="1" ht="30.75" customHeight="1" x14ac:dyDescent="0.3">
      <c r="B119" s="147" t="s">
        <v>1589</v>
      </c>
      <c r="D119" s="228"/>
      <c r="E119" s="216"/>
      <c r="F119" s="228"/>
      <c r="H119" s="130"/>
    </row>
    <row r="120" spans="2:8" s="17" customFormat="1" ht="15" x14ac:dyDescent="0.3">
      <c r="B120" s="36"/>
      <c r="D120" s="216"/>
      <c r="E120" s="216"/>
      <c r="F120" s="237"/>
    </row>
    <row r="121" spans="2:8" s="17" customFormat="1" ht="15" x14ac:dyDescent="0.3">
      <c r="B121" s="124" t="s">
        <v>1887</v>
      </c>
      <c r="D121" s="138"/>
      <c r="E121" s="216"/>
      <c r="F121" s="138"/>
      <c r="H121" s="125"/>
    </row>
    <row r="122" spans="2:8" s="17" customFormat="1" ht="30" x14ac:dyDescent="0.3">
      <c r="B122" s="144" t="s">
        <v>1593</v>
      </c>
      <c r="D122" s="226" t="s">
        <v>1000</v>
      </c>
      <c r="E122" s="216"/>
      <c r="F122" s="226" t="s">
        <v>1968</v>
      </c>
      <c r="H122" s="127"/>
    </row>
    <row r="123" spans="2:8" s="17" customFormat="1" ht="30.75" customHeight="1" x14ac:dyDescent="0.3">
      <c r="B123" s="147" t="s">
        <v>1590</v>
      </c>
      <c r="D123" s="228"/>
      <c r="E123" s="216"/>
      <c r="F123" s="228"/>
      <c r="H123" s="130"/>
    </row>
    <row r="124" spans="2:8" s="17" customFormat="1" ht="15" x14ac:dyDescent="0.3">
      <c r="B124" s="36"/>
      <c r="D124" s="216"/>
      <c r="E124" s="216"/>
      <c r="F124" s="237"/>
    </row>
    <row r="125" spans="2:8" s="17" customFormat="1" ht="15" x14ac:dyDescent="0.3">
      <c r="B125" s="124" t="s">
        <v>1888</v>
      </c>
      <c r="D125" s="138"/>
      <c r="E125" s="216"/>
      <c r="F125" s="138"/>
      <c r="H125" s="125"/>
    </row>
    <row r="126" spans="2:8" s="17" customFormat="1" ht="45" x14ac:dyDescent="0.3">
      <c r="B126" s="144" t="s">
        <v>1595</v>
      </c>
      <c r="D126" s="226" t="s">
        <v>1577</v>
      </c>
      <c r="E126" s="216"/>
      <c r="F126" s="226" t="s">
        <v>1982</v>
      </c>
      <c r="H126" s="127"/>
    </row>
    <row r="127" spans="2:8" s="17" customFormat="1" ht="15" x14ac:dyDescent="0.3">
      <c r="B127" s="147" t="s">
        <v>1591</v>
      </c>
      <c r="D127" s="228">
        <v>0</v>
      </c>
      <c r="E127" s="216"/>
      <c r="F127" s="228" t="s">
        <v>1178</v>
      </c>
      <c r="H127" s="130"/>
    </row>
    <row r="128" spans="2:8" s="17" customFormat="1" ht="15" x14ac:dyDescent="0.3">
      <c r="B128" s="36"/>
      <c r="D128" s="216"/>
      <c r="E128" s="216"/>
      <c r="F128" s="237"/>
    </row>
    <row r="129" spans="2:8" s="17" customFormat="1" ht="15" x14ac:dyDescent="0.3">
      <c r="B129" s="124" t="s">
        <v>1889</v>
      </c>
      <c r="D129" s="138"/>
      <c r="E129" s="216"/>
      <c r="F129" s="138"/>
      <c r="H129" s="125"/>
    </row>
    <row r="130" spans="2:8" s="17" customFormat="1" ht="30" x14ac:dyDescent="0.3">
      <c r="B130" s="144" t="str">
        <f>"Does the government disclose information on"&amp;RIGHT(B129,LEN(B129)-SEARCH(":",B129,1))&amp;"?"</f>
        <v>Does the government disclose information on Direct subnational payments?</v>
      </c>
      <c r="D130" s="226" t="s">
        <v>1000</v>
      </c>
      <c r="E130" s="216"/>
      <c r="F130" s="226" t="s">
        <v>1969</v>
      </c>
      <c r="H130" s="127"/>
    </row>
    <row r="131" spans="2:8" s="17" customFormat="1" ht="15" x14ac:dyDescent="0.3">
      <c r="B131" s="147" t="s">
        <v>1594</v>
      </c>
      <c r="D131" s="228"/>
      <c r="E131" s="216"/>
      <c r="F131" s="228"/>
      <c r="H131" s="130"/>
    </row>
    <row r="132" spans="2:8" s="17" customFormat="1" ht="15" x14ac:dyDescent="0.3">
      <c r="B132" s="36"/>
      <c r="D132" s="216"/>
      <c r="E132" s="216"/>
      <c r="F132" s="237"/>
    </row>
    <row r="133" spans="2:8" s="17" customFormat="1" ht="15" x14ac:dyDescent="0.3">
      <c r="B133" s="124" t="s">
        <v>1890</v>
      </c>
      <c r="D133" s="138"/>
      <c r="E133" s="216"/>
      <c r="F133" s="237"/>
      <c r="H133" s="125"/>
    </row>
    <row r="134" spans="2:8" s="17" customFormat="1" ht="30" x14ac:dyDescent="0.3">
      <c r="B134" s="145" t="s">
        <v>1516</v>
      </c>
      <c r="D134" s="238">
        <f>IFERROR(IF(_xlfn.DAYS('Part 1 - About'!$E$24,'Part 1 - About'!$E$20)/365&gt;0,_xlfn.DAYS('Part 1 - About'!$E$24,'Part 1 - About'!$E$20)/365,_xlfn.DAYS('Part 1 - About'!$E$27,'Part 1 - About'!$E$20)/365),"Automatically completed using the 1. About sheet")</f>
        <v>2.0054794520547947</v>
      </c>
      <c r="E134" s="216"/>
      <c r="F134" s="237"/>
      <c r="H134" s="130"/>
    </row>
    <row r="135" spans="2:8" s="17" customFormat="1" ht="15" x14ac:dyDescent="0.3">
      <c r="B135" s="36"/>
      <c r="D135" s="216"/>
      <c r="E135" s="216"/>
      <c r="F135" s="237"/>
    </row>
    <row r="136" spans="2:8" s="17" customFormat="1" ht="15" x14ac:dyDescent="0.3">
      <c r="B136" s="124" t="s">
        <v>1891</v>
      </c>
      <c r="D136" s="138"/>
      <c r="E136" s="216"/>
      <c r="F136" s="138"/>
      <c r="H136" s="125"/>
    </row>
    <row r="137" spans="2:8" s="17" customFormat="1" ht="45" x14ac:dyDescent="0.3">
      <c r="B137" s="140" t="s">
        <v>1648</v>
      </c>
      <c r="D137" s="226" t="s">
        <v>1656</v>
      </c>
      <c r="E137" s="216"/>
      <c r="F137" s="226" t="s">
        <v>1983</v>
      </c>
      <c r="H137" s="127"/>
    </row>
    <row r="138" spans="2:8" s="17" customFormat="1" ht="30" x14ac:dyDescent="0.3">
      <c r="B138" s="141" t="s">
        <v>1598</v>
      </c>
      <c r="D138" s="226" t="s">
        <v>1656</v>
      </c>
      <c r="E138" s="216"/>
      <c r="F138" s="226" t="s">
        <v>1984</v>
      </c>
      <c r="H138" s="127"/>
    </row>
    <row r="139" spans="2:8" s="17" customFormat="1" ht="15" x14ac:dyDescent="0.3">
      <c r="B139" s="126" t="s">
        <v>1596</v>
      </c>
      <c r="D139" s="226" t="s">
        <v>1577</v>
      </c>
      <c r="E139" s="216"/>
      <c r="F139" s="226" t="s">
        <v>1985</v>
      </c>
      <c r="H139" s="127"/>
    </row>
    <row r="140" spans="2:8" s="17" customFormat="1" ht="15" x14ac:dyDescent="0.3">
      <c r="B140" s="128" t="s">
        <v>1597</v>
      </c>
      <c r="D140" s="226" t="s">
        <v>1578</v>
      </c>
      <c r="E140" s="216"/>
      <c r="F140" s="226" t="s">
        <v>1984</v>
      </c>
      <c r="H140" s="127"/>
    </row>
    <row r="141" spans="2:8" s="17" customFormat="1" ht="15" x14ac:dyDescent="0.3">
      <c r="B141" s="126" t="s">
        <v>1599</v>
      </c>
      <c r="D141" s="226" t="s">
        <v>1656</v>
      </c>
      <c r="E141" s="216"/>
      <c r="F141" s="226" t="s">
        <v>1984</v>
      </c>
      <c r="H141" s="127"/>
    </row>
    <row r="142" spans="2:8" s="17" customFormat="1" ht="30" x14ac:dyDescent="0.3">
      <c r="B142" s="129" t="s">
        <v>1600</v>
      </c>
      <c r="D142" s="228" t="s">
        <v>1656</v>
      </c>
      <c r="E142" s="216"/>
      <c r="F142" s="226" t="s">
        <v>1986</v>
      </c>
      <c r="H142" s="130"/>
    </row>
    <row r="143" spans="2:8" s="17" customFormat="1" ht="15" x14ac:dyDescent="0.3">
      <c r="B143" s="36"/>
      <c r="D143" s="216"/>
      <c r="E143" s="216"/>
      <c r="F143" s="237"/>
    </row>
    <row r="144" spans="2:8" s="17" customFormat="1" ht="30" x14ac:dyDescent="0.3">
      <c r="B144" s="124" t="s">
        <v>1892</v>
      </c>
      <c r="D144" s="138"/>
      <c r="E144" s="216"/>
      <c r="F144" s="138"/>
      <c r="H144" s="125"/>
    </row>
    <row r="145" spans="2:14" s="17" customFormat="1" ht="45" x14ac:dyDescent="0.3">
      <c r="B145" s="144" t="s">
        <v>1602</v>
      </c>
      <c r="D145" s="226" t="s">
        <v>1656</v>
      </c>
      <c r="E145" s="216"/>
      <c r="F145" s="227" t="s">
        <v>1970</v>
      </c>
      <c r="H145" s="127"/>
    </row>
    <row r="146" spans="2:14" s="17" customFormat="1" ht="43.2" x14ac:dyDescent="0.3">
      <c r="B146" s="147" t="s">
        <v>1654</v>
      </c>
      <c r="D146" s="228"/>
      <c r="E146" s="216"/>
      <c r="F146" s="227" t="s">
        <v>1970</v>
      </c>
      <c r="H146" s="130"/>
    </row>
    <row r="147" spans="2:14" s="17" customFormat="1" ht="15" x14ac:dyDescent="0.3">
      <c r="B147" s="36"/>
      <c r="D147" s="216"/>
      <c r="E147" s="216"/>
      <c r="F147" s="237"/>
    </row>
    <row r="148" spans="2:14" s="17" customFormat="1" ht="15" x14ac:dyDescent="0.3">
      <c r="B148" s="124" t="s">
        <v>1893</v>
      </c>
      <c r="D148" s="138"/>
      <c r="E148" s="216"/>
      <c r="F148" s="138"/>
      <c r="H148" s="125"/>
    </row>
    <row r="149" spans="2:14" s="17" customFormat="1" ht="30" x14ac:dyDescent="0.3">
      <c r="B149" s="144" t="s">
        <v>1603</v>
      </c>
      <c r="D149" s="226" t="s">
        <v>1000</v>
      </c>
      <c r="E149" s="216"/>
      <c r="F149" s="226" t="s">
        <v>1971</v>
      </c>
      <c r="H149" s="127"/>
    </row>
    <row r="150" spans="2:14" s="17" customFormat="1" ht="30" x14ac:dyDescent="0.3">
      <c r="B150" s="146" t="s">
        <v>1605</v>
      </c>
      <c r="D150" s="226"/>
      <c r="E150" s="216"/>
      <c r="F150" s="226"/>
      <c r="H150" s="127"/>
    </row>
    <row r="151" spans="2:14" s="17" customFormat="1" ht="30" x14ac:dyDescent="0.3">
      <c r="B151" s="147" t="s">
        <v>1929</v>
      </c>
      <c r="D151" s="228"/>
      <c r="E151" s="216"/>
      <c r="F151" s="228"/>
      <c r="H151" s="130"/>
      <c r="N151" s="179"/>
    </row>
    <row r="152" spans="2:14" s="17" customFormat="1" ht="15" x14ac:dyDescent="0.3">
      <c r="B152" s="36"/>
      <c r="D152" s="216"/>
      <c r="E152" s="216"/>
      <c r="F152" s="237"/>
    </row>
    <row r="153" spans="2:14" s="17" customFormat="1" ht="30" x14ac:dyDescent="0.3">
      <c r="B153" s="124" t="s">
        <v>1894</v>
      </c>
      <c r="D153" s="138"/>
      <c r="E153" s="216"/>
      <c r="F153" s="138"/>
      <c r="H153" s="125"/>
    </row>
    <row r="154" spans="2:14" s="17" customFormat="1" ht="45" x14ac:dyDescent="0.3">
      <c r="B154" s="144" t="s">
        <v>1606</v>
      </c>
      <c r="D154" s="226" t="s">
        <v>1000</v>
      </c>
      <c r="E154" s="216"/>
      <c r="F154" s="226" t="s">
        <v>1970</v>
      </c>
      <c r="H154" s="127"/>
    </row>
    <row r="155" spans="2:14" s="17" customFormat="1" ht="45" x14ac:dyDescent="0.3">
      <c r="B155" s="144" t="s">
        <v>1607</v>
      </c>
      <c r="D155" s="226" t="s">
        <v>1000</v>
      </c>
      <c r="E155" s="216"/>
      <c r="F155" s="226" t="s">
        <v>1970</v>
      </c>
      <c r="H155" s="127"/>
    </row>
    <row r="156" spans="2:14" s="17" customFormat="1" ht="45" x14ac:dyDescent="0.3">
      <c r="B156" s="145" t="s">
        <v>1608</v>
      </c>
      <c r="D156" s="228" t="s">
        <v>1000</v>
      </c>
      <c r="E156" s="216"/>
      <c r="F156" s="228" t="s">
        <v>1970</v>
      </c>
      <c r="H156" s="130"/>
    </row>
    <row r="157" spans="2:14" s="17" customFormat="1" ht="15" x14ac:dyDescent="0.3">
      <c r="B157" s="36"/>
      <c r="D157" s="216"/>
      <c r="E157" s="216"/>
      <c r="F157" s="237"/>
    </row>
    <row r="158" spans="2:14" s="17" customFormat="1" ht="15" x14ac:dyDescent="0.3">
      <c r="B158" s="124" t="s">
        <v>1895</v>
      </c>
      <c r="D158" s="138"/>
      <c r="E158" s="216"/>
      <c r="F158" s="138"/>
      <c r="H158" s="125"/>
    </row>
    <row r="159" spans="2:14" s="17" customFormat="1" ht="45" x14ac:dyDescent="0.3">
      <c r="B159" s="144" t="s">
        <v>1609</v>
      </c>
      <c r="D159" s="226" t="s">
        <v>1000</v>
      </c>
      <c r="E159" s="216"/>
      <c r="F159" s="226" t="s">
        <v>1987</v>
      </c>
      <c r="H159" s="127"/>
    </row>
    <row r="160" spans="2:14" s="17" customFormat="1" ht="30" x14ac:dyDescent="0.3">
      <c r="B160" s="146" t="s">
        <v>1660</v>
      </c>
      <c r="D160" s="239"/>
      <c r="E160" s="216"/>
      <c r="F160" s="226"/>
      <c r="H160" s="127"/>
    </row>
    <row r="161" spans="2:8" s="17" customFormat="1" ht="30" x14ac:dyDescent="0.3">
      <c r="B161" s="146" t="s">
        <v>1661</v>
      </c>
      <c r="D161" s="226"/>
      <c r="E161" s="240"/>
      <c r="F161" s="226"/>
      <c r="H161" s="127"/>
    </row>
    <row r="162" spans="2:8" s="17" customFormat="1" ht="45" x14ac:dyDescent="0.3">
      <c r="B162" s="144" t="s">
        <v>1662</v>
      </c>
      <c r="D162" s="226" t="s">
        <v>1656</v>
      </c>
      <c r="E162" s="216"/>
      <c r="F162" s="226" t="s">
        <v>1987</v>
      </c>
      <c r="H162" s="127"/>
    </row>
    <row r="163" spans="2:8" s="17" customFormat="1" ht="30" x14ac:dyDescent="0.3">
      <c r="B163" s="146" t="s">
        <v>1663</v>
      </c>
      <c r="D163" s="239">
        <v>800160488</v>
      </c>
      <c r="E163" s="216"/>
      <c r="F163" s="226" t="s">
        <v>1178</v>
      </c>
      <c r="H163" s="127"/>
    </row>
    <row r="164" spans="2:8" s="17" customFormat="1" ht="30" x14ac:dyDescent="0.3">
      <c r="B164" s="146" t="s">
        <v>1664</v>
      </c>
      <c r="D164" s="231"/>
      <c r="E164" s="216"/>
      <c r="F164" s="226"/>
      <c r="H164" s="127"/>
    </row>
    <row r="165" spans="2:8" s="17" customFormat="1" ht="30" x14ac:dyDescent="0.3">
      <c r="B165" s="144" t="s">
        <v>1833</v>
      </c>
      <c r="D165" s="226" t="s">
        <v>1000</v>
      </c>
      <c r="E165" s="216"/>
      <c r="F165" s="226" t="s">
        <v>1988</v>
      </c>
      <c r="H165" s="127"/>
    </row>
    <row r="166" spans="2:8" s="17" customFormat="1" ht="30" x14ac:dyDescent="0.3">
      <c r="B166" s="146" t="s">
        <v>1834</v>
      </c>
      <c r="D166" s="226"/>
      <c r="E166" s="216"/>
      <c r="F166" s="226"/>
      <c r="H166" s="127"/>
    </row>
    <row r="167" spans="2:8" s="17" customFormat="1" ht="30" x14ac:dyDescent="0.3">
      <c r="B167" s="147" t="s">
        <v>1835</v>
      </c>
      <c r="D167" s="226"/>
      <c r="E167" s="216"/>
      <c r="F167" s="226"/>
      <c r="H167" s="130"/>
    </row>
    <row r="168" spans="2:8" s="17" customFormat="1" ht="15" x14ac:dyDescent="0.3">
      <c r="B168" s="36"/>
      <c r="D168" s="216"/>
      <c r="E168" s="216"/>
      <c r="F168" s="237"/>
    </row>
    <row r="169" spans="2:8" s="17" customFormat="1" ht="15" x14ac:dyDescent="0.3">
      <c r="B169" s="124" t="s">
        <v>1896</v>
      </c>
      <c r="D169" s="138"/>
      <c r="E169" s="216"/>
      <c r="F169" s="138"/>
      <c r="H169" s="125"/>
    </row>
    <row r="170" spans="2:8" s="17" customFormat="1" ht="30" x14ac:dyDescent="0.3">
      <c r="B170" s="144" t="s">
        <v>1665</v>
      </c>
      <c r="D170" s="226" t="s">
        <v>1000</v>
      </c>
      <c r="E170" s="216"/>
      <c r="F170" s="226" t="s">
        <v>1972</v>
      </c>
      <c r="H170" s="127"/>
    </row>
    <row r="171" spans="2:8" s="17" customFormat="1" ht="30" x14ac:dyDescent="0.3">
      <c r="B171" s="147" t="s">
        <v>1610</v>
      </c>
      <c r="D171" s="228"/>
      <c r="E171" s="216"/>
      <c r="F171" s="228"/>
      <c r="H171" s="130"/>
    </row>
    <row r="172" spans="2:8" s="17" customFormat="1" ht="15" x14ac:dyDescent="0.3">
      <c r="B172" s="36"/>
      <c r="D172" s="216"/>
      <c r="E172" s="216"/>
      <c r="F172" s="237"/>
    </row>
    <row r="173" spans="2:8" s="17" customFormat="1" ht="15" x14ac:dyDescent="0.3">
      <c r="B173" s="124" t="s">
        <v>1897</v>
      </c>
      <c r="D173" s="241"/>
      <c r="E173" s="216"/>
      <c r="F173" s="242"/>
      <c r="H173" s="125"/>
    </row>
    <row r="174" spans="2:8" s="17" customFormat="1" ht="30" x14ac:dyDescent="0.3">
      <c r="B174" s="149" t="s">
        <v>1647</v>
      </c>
      <c r="D174" s="226" t="s">
        <v>1577</v>
      </c>
      <c r="E174" s="216"/>
      <c r="F174" s="226" t="s">
        <v>1989</v>
      </c>
      <c r="H174" s="127"/>
    </row>
    <row r="175" spans="2:8" s="17" customFormat="1" ht="30" x14ac:dyDescent="0.3">
      <c r="B175" s="144" t="s">
        <v>1918</v>
      </c>
      <c r="D175" s="239">
        <f>1718358*1000</f>
        <v>1718358000</v>
      </c>
      <c r="E175" s="216"/>
      <c r="F175" s="226" t="s">
        <v>1178</v>
      </c>
      <c r="H175" s="127"/>
    </row>
    <row r="176" spans="2:8" s="17" customFormat="1" ht="15" x14ac:dyDescent="0.3">
      <c r="B176" s="140" t="s">
        <v>1746</v>
      </c>
      <c r="D176" s="226"/>
      <c r="E176" s="216"/>
      <c r="F176" s="226"/>
      <c r="H176" s="127"/>
    </row>
    <row r="177" spans="1:8" s="17" customFormat="1" ht="15" x14ac:dyDescent="0.3">
      <c r="B177" s="126" t="s">
        <v>1611</v>
      </c>
      <c r="D177" s="226">
        <f>29821678*1000</f>
        <v>29821678000</v>
      </c>
      <c r="E177" s="216"/>
      <c r="F177" s="226" t="s">
        <v>1178</v>
      </c>
      <c r="H177" s="127"/>
    </row>
    <row r="178" spans="1:8" s="17" customFormat="1" ht="15" x14ac:dyDescent="0.3">
      <c r="B178" s="126" t="s">
        <v>1612</v>
      </c>
      <c r="D178" s="239">
        <f>(1076+821)*1000000000</f>
        <v>1897000000000</v>
      </c>
      <c r="E178" s="216"/>
      <c r="F178" s="226" t="s">
        <v>1178</v>
      </c>
      <c r="H178" s="127"/>
    </row>
    <row r="179" spans="1:8" s="17" customFormat="1" ht="15" x14ac:dyDescent="0.3">
      <c r="B179" s="126" t="s">
        <v>1613</v>
      </c>
      <c r="D179" s="239">
        <v>5748000000</v>
      </c>
      <c r="E179" s="216"/>
      <c r="F179" s="226" t="s">
        <v>1178</v>
      </c>
      <c r="H179" s="127"/>
    </row>
    <row r="180" spans="1:8" s="17" customFormat="1" ht="15" x14ac:dyDescent="0.3">
      <c r="B180" s="126" t="s">
        <v>1614</v>
      </c>
      <c r="D180" s="239">
        <f>(201+143)*1000000</f>
        <v>344000000</v>
      </c>
      <c r="E180" s="216"/>
      <c r="F180" s="226" t="s">
        <v>1199</v>
      </c>
      <c r="H180" s="127"/>
    </row>
    <row r="181" spans="1:8" s="17" customFormat="1" ht="15" x14ac:dyDescent="0.3">
      <c r="B181" s="126" t="s">
        <v>1615</v>
      </c>
      <c r="D181" s="239">
        <v>2123000000</v>
      </c>
      <c r="E181" s="216"/>
      <c r="F181" s="226" t="s">
        <v>1199</v>
      </c>
      <c r="H181" s="127"/>
    </row>
    <row r="182" spans="1:8" s="17" customFormat="1" ht="15" x14ac:dyDescent="0.3">
      <c r="B182" s="126" t="s">
        <v>1919</v>
      </c>
      <c r="D182" s="239">
        <f>865+1561</f>
        <v>2426</v>
      </c>
      <c r="E182" s="216"/>
      <c r="F182" s="226" t="s">
        <v>1921</v>
      </c>
      <c r="H182" s="127"/>
    </row>
    <row r="183" spans="1:8" s="17" customFormat="1" ht="15" x14ac:dyDescent="0.3">
      <c r="B183" s="126" t="s">
        <v>1920</v>
      </c>
      <c r="D183" s="239">
        <v>605</v>
      </c>
      <c r="E183" s="216"/>
      <c r="F183" s="226" t="s">
        <v>1921</v>
      </c>
      <c r="H183" s="127"/>
    </row>
    <row r="184" spans="1:8" s="17" customFormat="1" ht="15" x14ac:dyDescent="0.3">
      <c r="B184" s="126" t="s">
        <v>1616</v>
      </c>
      <c r="D184" s="239">
        <v>3031</v>
      </c>
      <c r="E184" s="216"/>
      <c r="F184" s="226" t="s">
        <v>1921</v>
      </c>
      <c r="H184" s="127"/>
    </row>
    <row r="185" spans="1:8" s="17" customFormat="1" ht="15" x14ac:dyDescent="0.3">
      <c r="B185" s="126" t="s">
        <v>1617</v>
      </c>
      <c r="D185" s="239">
        <v>306853</v>
      </c>
      <c r="E185" s="216"/>
      <c r="F185" s="226" t="s">
        <v>1921</v>
      </c>
      <c r="H185" s="127"/>
    </row>
    <row r="186" spans="1:8" s="17" customFormat="1" ht="15" x14ac:dyDescent="0.3">
      <c r="B186" s="126" t="s">
        <v>1626</v>
      </c>
      <c r="D186" s="226"/>
      <c r="E186" s="216"/>
      <c r="F186" s="226"/>
      <c r="H186" s="127"/>
    </row>
    <row r="187" spans="1:8" s="17" customFormat="1" ht="15" x14ac:dyDescent="0.3">
      <c r="B187" s="139" t="s">
        <v>1627</v>
      </c>
      <c r="D187" s="228"/>
      <c r="E187" s="216"/>
      <c r="F187" s="228"/>
      <c r="H187" s="130"/>
    </row>
    <row r="188" spans="1:8" s="17" customFormat="1" ht="15" x14ac:dyDescent="0.3">
      <c r="B188" s="26"/>
      <c r="D188" s="243"/>
      <c r="E188" s="216"/>
      <c r="F188" s="237"/>
    </row>
    <row r="189" spans="1:8" s="17" customFormat="1" ht="15" x14ac:dyDescent="0.3">
      <c r="B189" s="124" t="s">
        <v>1934</v>
      </c>
      <c r="D189" s="224"/>
      <c r="E189" s="216"/>
      <c r="F189" s="224"/>
      <c r="H189" s="125"/>
    </row>
    <row r="190" spans="1:8" s="17" customFormat="1" ht="15" x14ac:dyDescent="0.3">
      <c r="B190" s="126" t="s">
        <v>1517</v>
      </c>
      <c r="D190" s="225"/>
      <c r="E190" s="216"/>
      <c r="F190" s="225"/>
      <c r="H190" s="127"/>
    </row>
    <row r="191" spans="1:8" s="17" customFormat="1" ht="30" x14ac:dyDescent="0.3">
      <c r="B191" s="141" t="s">
        <v>1931</v>
      </c>
      <c r="D191" s="226" t="s">
        <v>1578</v>
      </c>
      <c r="E191" s="216"/>
      <c r="F191" s="226" t="str">
        <f>IF(D191=Lists!$K$4,"&lt; Input URL to data source &gt;",IF(D191=Lists!$K$5,"&lt; Reference section in EITI Report or URL &gt;",IF(D191=Lists!$K$6,"&lt; Reference evidence of non-applicability &gt;","")))</f>
        <v/>
      </c>
      <c r="H191" s="127"/>
    </row>
    <row r="192" spans="1:8" s="17" customFormat="1" ht="45" x14ac:dyDescent="0.3">
      <c r="A192" s="131"/>
      <c r="B192" s="196" t="s">
        <v>1932</v>
      </c>
      <c r="C192" s="133"/>
      <c r="D192" s="226" t="s">
        <v>1578</v>
      </c>
      <c r="E192" s="216"/>
      <c r="F192" s="226" t="str">
        <f>IF(D192=Lists!$K$4,"&lt; Input URL to data source &gt;",IF(D192=Lists!$K$5,"&lt; Reference section in EITI Report or URL &gt;",IF(D192=Lists!$K$6,"&lt; Reference evidence of non-applicability &gt;","")))</f>
        <v/>
      </c>
      <c r="H192" s="127"/>
    </row>
    <row r="193" spans="2:8" s="17" customFormat="1" ht="30" x14ac:dyDescent="0.3">
      <c r="B193" s="142" t="s">
        <v>1933</v>
      </c>
      <c r="C193" s="133"/>
      <c r="D193" s="228" t="s">
        <v>1578</v>
      </c>
      <c r="E193" s="216"/>
      <c r="F193" s="228" t="str">
        <f>IF(D193=Lists!$K$4,"&lt; Input URL to data source &gt;",IF(D193=Lists!$K$5,"&lt; Reference section in EITI Report or URL &gt;",IF(D193=Lists!$K$6,"&lt; Reference evidence of non-applicability &gt;","")))</f>
        <v/>
      </c>
      <c r="H193" s="130"/>
    </row>
    <row r="194" spans="2:8" s="17" customFormat="1" ht="15.6" thickBot="1" x14ac:dyDescent="0.35">
      <c r="B194" s="150"/>
      <c r="C194" s="70"/>
      <c r="D194" s="244"/>
      <c r="E194" s="245"/>
      <c r="F194" s="246"/>
      <c r="G194" s="70"/>
      <c r="H194" s="70"/>
    </row>
    <row r="195" spans="2:8" s="17" customFormat="1" ht="15" x14ac:dyDescent="0.3">
      <c r="B195" s="26"/>
      <c r="D195" s="243"/>
      <c r="E195" s="216"/>
      <c r="F195" s="237"/>
    </row>
    <row r="196" spans="2:8" s="17" customFormat="1" ht="15.6" thickBot="1" x14ac:dyDescent="0.35">
      <c r="B196" s="278" t="s">
        <v>1838</v>
      </c>
      <c r="C196" s="279"/>
      <c r="D196" s="279"/>
      <c r="E196" s="279"/>
      <c r="F196" s="279"/>
      <c r="G196" s="279"/>
      <c r="H196" s="279"/>
    </row>
    <row r="197" spans="2:8" s="17" customFormat="1" ht="15" x14ac:dyDescent="0.3">
      <c r="B197" s="280" t="s">
        <v>1857</v>
      </c>
      <c r="C197" s="281"/>
      <c r="D197" s="281"/>
      <c r="E197" s="281"/>
      <c r="F197" s="281"/>
      <c r="G197" s="281"/>
      <c r="H197" s="281"/>
    </row>
    <row r="198" spans="2:8" s="17" customFormat="1" ht="15.6" thickBot="1" x14ac:dyDescent="0.35">
      <c r="B198" s="201"/>
      <c r="C198" s="201"/>
      <c r="D198" s="247"/>
      <c r="E198" s="247"/>
      <c r="F198" s="247"/>
      <c r="G198" s="201"/>
      <c r="H198" s="201"/>
    </row>
    <row r="199" spans="2:8" s="17" customFormat="1" ht="15" x14ac:dyDescent="0.3">
      <c r="B199" s="268" t="s">
        <v>1837</v>
      </c>
      <c r="C199" s="268"/>
      <c r="D199" s="268"/>
      <c r="E199" s="268"/>
      <c r="F199" s="268"/>
      <c r="G199" s="268"/>
      <c r="H199" s="268"/>
    </row>
    <row r="200" spans="2:8" s="17" customFormat="1" ht="15.75" customHeight="1" x14ac:dyDescent="0.3">
      <c r="B200" s="257" t="s">
        <v>1858</v>
      </c>
      <c r="C200" s="257"/>
      <c r="D200" s="257"/>
      <c r="E200" s="257"/>
      <c r="F200" s="257"/>
      <c r="G200" s="257"/>
      <c r="H200" s="257"/>
    </row>
    <row r="201" spans="2:8" s="17" customFormat="1" ht="15" x14ac:dyDescent="0.3">
      <c r="B201" s="268" t="s">
        <v>1859</v>
      </c>
      <c r="C201" s="268"/>
      <c r="D201" s="268"/>
      <c r="E201" s="268"/>
      <c r="F201" s="268"/>
      <c r="G201" s="268"/>
      <c r="H201" s="268"/>
    </row>
    <row r="202" spans="2:8" s="17" customFormat="1" ht="15" x14ac:dyDescent="0.3">
      <c r="B202" s="26"/>
      <c r="D202" s="243"/>
      <c r="E202" s="216"/>
      <c r="F202" s="237"/>
    </row>
    <row r="203" spans="2:8" s="17" customFormat="1" ht="15" x14ac:dyDescent="0.3">
      <c r="B203" s="26"/>
      <c r="D203" s="243"/>
      <c r="E203" s="216"/>
      <c r="F203" s="237"/>
    </row>
    <row r="204" spans="2:8" s="17" customFormat="1" ht="15" x14ac:dyDescent="0.3">
      <c r="B204" s="26"/>
      <c r="D204" s="243"/>
      <c r="E204" s="216"/>
      <c r="F204" s="237"/>
    </row>
    <row r="205" spans="2:8" s="17" customFormat="1" ht="15" x14ac:dyDescent="0.3">
      <c r="D205" s="216"/>
      <c r="E205" s="216"/>
      <c r="F205" s="216"/>
    </row>
    <row r="206" spans="2:8" ht="16.2" x14ac:dyDescent="0.3"/>
    <row r="207" spans="2:8" ht="16.2" x14ac:dyDescent="0.3"/>
    <row r="208" spans="2:8" ht="16.2" x14ac:dyDescent="0.3"/>
    <row r="209" ht="16.2" x14ac:dyDescent="0.3"/>
    <row r="210" ht="16.2" x14ac:dyDescent="0.3"/>
    <row r="211" ht="16.2" x14ac:dyDescent="0.3"/>
    <row r="212" ht="16.2" x14ac:dyDescent="0.3"/>
    <row r="213" ht="16.2" x14ac:dyDescent="0.3"/>
    <row r="214" ht="16.2" x14ac:dyDescent="0.3"/>
    <row r="215" ht="16.2" x14ac:dyDescent="0.3"/>
    <row r="216" ht="16.2" x14ac:dyDescent="0.3"/>
    <row r="217" ht="16.2" x14ac:dyDescent="0.3"/>
    <row r="218" ht="16.2" x14ac:dyDescent="0.3"/>
    <row r="219" ht="16.2" x14ac:dyDescent="0.3"/>
    <row r="220" ht="16.2" x14ac:dyDescent="0.3"/>
    <row r="221" ht="16.2" x14ac:dyDescent="0.3"/>
    <row r="222" ht="16.2" x14ac:dyDescent="0.3"/>
    <row r="223" ht="16.2" x14ac:dyDescent="0.3"/>
    <row r="224" ht="16.2" x14ac:dyDescent="0.3"/>
    <row r="225" ht="16.2" x14ac:dyDescent="0.3"/>
    <row r="226" ht="16.2" x14ac:dyDescent="0.3"/>
  </sheetData>
  <mergeCells count="12">
    <mergeCell ref="B201:H201"/>
    <mergeCell ref="B3:H3"/>
    <mergeCell ref="B4:H4"/>
    <mergeCell ref="B5:H5"/>
    <mergeCell ref="B6:H6"/>
    <mergeCell ref="B7:H7"/>
    <mergeCell ref="B8:H8"/>
    <mergeCell ref="B196:H196"/>
    <mergeCell ref="B197:H197"/>
    <mergeCell ref="B199:H199"/>
    <mergeCell ref="B200:H200"/>
    <mergeCell ref="B9:H9"/>
  </mergeCells>
  <dataValidations xWindow="674" yWindow="567" count="31">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80:D95 D109:D114 D105:D107 D62:D75" xr:uid="{00000000-0002-0000-0200-000000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64 F72 F66 F68 F70 F74 F80 F82 F84 F92 F86 F88 F90 F94 F113 F62 F111 F109 F105:F107" xr:uid="{00000000-0002-0000-0200-000001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165 D19:D22 D34:D36 D39:D43 D46:D47 D103 D56 D60:D61 D78:D79 D98:D99 D174 D118 D122 D126 D130 D137:D142 D145 D149 D154:D156 D159 D162 D170 D51:D53 D190:D193 D26:D30" xr:uid="{00000000-0002-0000-0200-000002000000}">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115" xr:uid="{00000000-0002-0000-0200-000003000000}">
      <formula1>0</formula1>
    </dataValidation>
    <dataValidation type="textLength" allowBlank="1" showInputMessage="1" showErrorMessage="1" errorTitle="Please do not edit these cells" error="Please do not edit these cells" sqref="B133:B134 B136 B121:B123 B202:B204 B102 B117:B119 B125:B127 B129:B131 B97:B100 D100 D134" xr:uid="{00000000-0002-0000-0200-000004000000}">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181" xr:uid="{00000000-0002-0000-0200-000005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government revenues" prompt="This refers to the governments total revenues from the relevant year, including revenues from non-extractive sectors._x000a__x000a_Please input only numbers in this cell. If other information is required, include this in comment section" sqref="D179" xr:uid="{00000000-0002-0000-0200-000006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177" xr:uid="{00000000-0002-0000-0200-000008000000}">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175:D176 D178" xr:uid="{00000000-0002-0000-0200-000009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180" xr:uid="{00000000-0002-0000-0200-00000A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19 D123 D127 D131 D146 D150:D151 D160:D161 D171 D166:D167 D163:D164" xr:uid="{00000000-0002-0000-0200-00000B000000}">
      <formula1>0</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184" xr:uid="{00000000-0002-0000-0200-00000C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185" xr:uid="{00000000-0002-0000-0200-00000D000000}">
      <formula1>2</formula1>
    </dataValidation>
    <dataValidation type="list" operator="equal" showInputMessage="1" showErrorMessage="1" errorTitle="Invalid entry" error="Invalid entry" promptTitle="Please input unit" prompt="Please input currency according to 3-letter ISO currency code." sqref="F119 F123 F127 F131 F150:F151 F166:F167 F171 F160:F161 F163:F164 F186:F187 F175:F181" xr:uid="{00000000-0002-0000-0200-00000E000000}">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186" xr:uid="{00000000-0002-0000-0200-00000F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prompt="Please input the total investment in the economy for the relevant Fiscal Year, in current USD or local currency._x000a__x000a_This could e.g. correspond to the total capital formation in the economy." sqref="D187" xr:uid="{00000000-0002-0000-0200-000010000000}">
      <formula1>2</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113 B64 B66 B68 B70 B72 B74 B92 B94 B62 B84 B86 B88 B90 B80 B82 B111 B109 B105:B107" xr:uid="{00000000-0002-0000-0200-000011000000}">
      <formula1>Commodities_list</formula1>
    </dataValidation>
    <dataValidation type="whole" allowBlank="1" showInputMessage="1" showErrorMessage="1" errorTitle="Please do not edit these cells" error="Please do not edit these cells" sqref="B158:B164 B137:B142 B144:B146 B148:B151 B153:B156 B169:B171 B189:B193" xr:uid="{00000000-0002-0000-0200-000012000000}">
      <formula1>10000</formula1>
      <formula2>50000</formula2>
    </dataValidation>
    <dataValidation type="whole" allowBlank="1" showInputMessage="1" showErrorMessage="1" errorTitle="Please do not edit these cells" error="Please do not edit these cells" sqref="B194:H195 B173:B187" xr:uid="{00000000-0002-0000-0200-000013000000}">
      <formula1>4</formula1>
      <formula2>5</formula2>
    </dataValidation>
    <dataValidation allowBlank="1" showInputMessage="1" showErrorMessage="1" promptTitle="Name of the registry" prompt="Please input the name of the Beneficial Ownership Registry" sqref="D48" xr:uid="{00000000-0002-0000-0200-000014000000}"/>
    <dataValidation allowBlank="1" showInputMessage="1" showErrorMessage="1" promptTitle="Additional relevant files" prompt="If several files relevant to the report exist, please indicate as such here. If several, please copy this into several rows." sqref="D48" xr:uid="{00000000-0002-0000-0200-000015000000}"/>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182:F185" xr:uid="{00000000-0002-0000-0200-000016000000}">
      <formula1>0</formula1>
    </dataValidation>
    <dataValidation allowBlank="1" showInputMessage="1" showErrorMessage="1" errorTitle="Please do not edit these cells" error="Please do not edit these cells" sqref="B165:B167" xr:uid="{00000000-0002-0000-0200-000017000000}"/>
    <dataValidation type="whole" allowBlank="1" showInputMessage="1" showErrorMessage="1" errorTitle="Do not edit these cells" error="Please do not edit these cells" sqref="B198" xr:uid="{00000000-0002-0000-0200-000018000000}">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183" xr:uid="{00000000-0002-0000-0200-000019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182" xr:uid="{00000000-0002-0000-0200-00001A000000}">
      <formula1>2</formula1>
    </dataValidation>
    <dataValidation type="whole" showInputMessage="1" showErrorMessage="1" sqref="A65:C65 A67:C67 A69:C69 A71:C71 A73:C73 B60:B61 A74:A79 A66 A68 A70 A72 F157:F158 B168:C168 D168:D169 F168:F169 B172:C172 D172:D173 F23:F25 D23:D25 F32:F33 D32:D33 F37:F38 D37:D38 F44:F45 D44:D45 F49:F50 D49:D50 F54:F55 D54:D55 B63 D76:D77 F76:F77 B96:C96 D96:D97 F96:F97 B101:C101 F100:F102 B104:G104 B108:G108 F172:F173 B95 B116:C116 D116:D117 F116:F117 B120:C120 D120:D121 F120:F121 B124:C124 D124:D125 F124:F125 B128:C128 D128:D129 F128:F129 B132:C132 B135:C135 B143:C143 D143:D144 F143:F144 B147:C147 D147:D148 F147:F148 B152:C152 D152:D153 F152:F153 B157:C157 D157:D158 C66 C68 C70 C72 C74:C95 C97:C100 C102:C103 H120 C117:C119 C121:C123 C125:C127 C129:C131 C133:C134 C136:C142 C144:C146 C148:C151 C153:C156 C158:C167 C169:C171 D17:D18 F17:F18 B114:B115 D101:D102 F132:F136 C109:C115 H147 H143 H135 H132 H128 H124 H96 H101 E105:E107 G105:G107 H116 C105:C107 H23 H76 F57:F59 D57:D59 C12:H16 A1:A64 C17:C64 B75:B79 B81 B83 B85 B87 B89 B91 B93 H172 H168 H157 H152 H57 H54 H49 H44 H37 H32 A189:A193 C189:C193 F188:F189 D188:D189 C173:C187 G109:G193 G17:G103 B188:C188 H188 B103 D132:D133 D135:D136 B10:H10 B11:F11 B12:B57 B1:H1 B112 B110 E17:E103 E109:E193" xr:uid="{00000000-0002-0000-0200-00001B000000}">
      <formula1>999999</formula1>
      <formula2>99999999</formula2>
    </dataValidation>
    <dataValidation showInputMessage="1" showErrorMessage="1" sqref="B58:B59" xr:uid="{00000000-0002-0000-0200-00001C000000}"/>
    <dataValidation type="textLength" allowBlank="1" showInputMessage="1" showErrorMessage="1" sqref="H17:H22 H24:H31 H33:H36 H38:H43 H45:H48 H50:H53 H55:H56 H77:H95 H97:H100 H102:H115 H117:H119 H121:H123 H125:H127 H129:H131 H133:H134 H136:H142 H144:H146 H148:H151 H153:H156 H158:H167 H169:H171 H173:H187 H189:H193 H58:H75" xr:uid="{00000000-0002-0000-0200-00001D000000}">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00000000-0002-0000-0200-00001E000000}">
      <formula1>0</formula1>
    </dataValidation>
    <dataValidation type="whole" showInputMessage="1" showErrorMessage="1" errorTitle="Do not edit these cells" error="Please do not edit these cells" sqref="B2:H9" xr:uid="{00000000-0002-0000-0200-00001F000000}">
      <formula1>999999</formula1>
      <formula2>99999999</formula2>
    </dataValidation>
  </dataValidations>
  <hyperlinks>
    <hyperlink ref="B17" r:id="rId1" location="r2-1" display="EITI Requirement 2.1" xr:uid="{00000000-0004-0000-0200-000000000000}"/>
    <hyperlink ref="B24" r:id="rId2" location="r2-2" display="EITI Requirement 2.2" xr:uid="{00000000-0004-0000-0200-000001000000}"/>
    <hyperlink ref="B38" r:id="rId3" location="r2-4" display="EITI Requirement 2.4" xr:uid="{00000000-0004-0000-0200-000002000000}"/>
    <hyperlink ref="B45" r:id="rId4" location="r2-5" display="EITI Requirement 2.5" xr:uid="{00000000-0004-0000-0200-000003000000}"/>
    <hyperlink ref="B50" r:id="rId5" location="r2-6" display="EITI Requirement 2.6" xr:uid="{00000000-0004-0000-0200-000004000000}"/>
    <hyperlink ref="B55" r:id="rId6" location="r3-1" display="EITI Requirement 3.1" xr:uid="{00000000-0004-0000-0200-000005000000}"/>
    <hyperlink ref="B59" r:id="rId7" xr:uid="{00000000-0004-0000-0200-000006000000}"/>
    <hyperlink ref="B77" r:id="rId8" location="r3-3" display="EITI Requirement 3.3" xr:uid="{00000000-0004-0000-0200-000007000000}"/>
    <hyperlink ref="B97" r:id="rId9" location="r4-1" display="EITI Requirement 4.1" xr:uid="{00000000-0004-0000-0200-000008000000}"/>
    <hyperlink ref="B102" r:id="rId10" location="r4-2" display="EITI Requirement 4.2" xr:uid="{00000000-0004-0000-0200-000009000000}"/>
    <hyperlink ref="B117" r:id="rId11" location="r4-3" display="EITI Requirement 4.3" xr:uid="{00000000-0004-0000-0200-00000A000000}"/>
    <hyperlink ref="B121" r:id="rId12" location="r4-4" display="EITI Requirement 4.4" xr:uid="{00000000-0004-0000-0200-00000B000000}"/>
    <hyperlink ref="B125" r:id="rId13" location="r4-5" display="EITI Requirement 4.5" xr:uid="{00000000-0004-0000-0200-00000C000000}"/>
    <hyperlink ref="B129" r:id="rId14" location="r4-6" display="EITI Requirement 4.6" xr:uid="{00000000-0004-0000-0200-00000D000000}"/>
    <hyperlink ref="B133" r:id="rId15" location="r4-8" display="EITI Requirement 4.8" xr:uid="{00000000-0004-0000-0200-00000E000000}"/>
    <hyperlink ref="B136" r:id="rId16" location="r4-9" display="EITI Requirement 4.9" xr:uid="{00000000-0004-0000-0200-00000F000000}"/>
    <hyperlink ref="B144" r:id="rId17" location="r5-1" display="EITI Requirement 5.1" xr:uid="{00000000-0004-0000-0200-000010000000}"/>
    <hyperlink ref="B148" r:id="rId18" location="r5-2" display="EITI Requirement 5.2" xr:uid="{00000000-0004-0000-0200-000011000000}"/>
    <hyperlink ref="B153" r:id="rId19" location="r5-3" display="EITI Requirement 5.3" xr:uid="{00000000-0004-0000-0200-000012000000}"/>
    <hyperlink ref="B169" r:id="rId20" location="r6-2" display="EITI Requirement 6.2" xr:uid="{00000000-0004-0000-0200-000013000000}"/>
    <hyperlink ref="B173" r:id="rId21" location="r6-3" display="EITI Requirement 6.3" xr:uid="{00000000-0004-0000-0200-000014000000}"/>
    <hyperlink ref="B158" r:id="rId22" location="r6-1" display="EITI Requirement 6.1" xr:uid="{00000000-0004-0000-0200-000015000000}"/>
    <hyperlink ref="B33" r:id="rId23" location="r2-3" xr:uid="{00000000-0004-0000-0200-000016000000}"/>
    <hyperlink ref="B175" r:id="rId24" xr:uid="{00000000-0004-0000-0200-000017000000}"/>
    <hyperlink ref="B197:F197" r:id="rId25" display="Give us your feedback or report a conflict in the data! Write to us at  data@eiti.org" xr:uid="{00000000-0004-0000-0200-000018000000}"/>
    <hyperlink ref="B196:F196" r:id="rId26" display="For the latest version of Summary data templates, see  https://eiti.org/summary-data-template" xr:uid="{00000000-0004-0000-0200-000019000000}"/>
    <hyperlink ref="B58" r:id="rId27" location="r3-2" display="EITI Requirement 3.2" xr:uid="{00000000-0004-0000-0200-00001A000000}"/>
    <hyperlink ref="B189" r:id="rId28" location="r6-4" xr:uid="{00000000-0004-0000-0200-00001B000000}"/>
    <hyperlink ref="F41" r:id="rId29" display="https://geologymining-sr.maps.arcgis.com/home/index.html" xr:uid="{04622945-163D-41E1-BAE7-9B6B517252AF}"/>
    <hyperlink ref="F78" r:id="rId30" display="https://www.planningofficesuriname.com/" xr:uid="{79D5DC05-5FBD-41C8-B85E-74ABACA2B486}"/>
    <hyperlink ref="F145" r:id="rId31" display="https://www.cbvs.sr/en/publications-research/cbvs-reports/annual-reports" xr:uid="{2141D8C0-D8DE-43A0-A6A9-112E19A8FB46}"/>
    <hyperlink ref="F146" r:id="rId32" display="https://www.cbvs.sr/en/publications-research/cbvs-reports/annual-reports" xr:uid="{C502FCB6-7CB7-4449-9C05-A18CEAE49D3D}"/>
    <hyperlink ref="F35" r:id="rId33" xr:uid="{3B0F1084-D59B-40D2-8A85-DCEB5BE1CC57}"/>
    <hyperlink ref="F42" r:id="rId34" xr:uid="{C9AE86E2-B6CB-42B9-9932-5DAA09C9685E}"/>
    <hyperlink ref="F79" r:id="rId35" display="https://www.planningofficesuriname.com/" xr:uid="{F09C8DE6-C969-420B-B722-836414326971}"/>
  </hyperlinks>
  <pageMargins left="0.25" right="0.25" top="0.75" bottom="0.75" header="0.3" footer="0.3"/>
  <pageSetup paperSize="8" fitToHeight="0" orientation="landscape" horizontalDpi="2400" verticalDpi="2400" r:id="rId36"/>
  <extLst>
    <ext xmlns:x14="http://schemas.microsoft.com/office/spreadsheetml/2009/9/main" uri="{CCE6A557-97BC-4b89-ADB6-D9C93CAAB3DF}">
      <x14:dataValidations xmlns:xm="http://schemas.microsoft.com/office/excel/2006/main" xWindow="674" yWindow="567" count="2">
        <x14:dataValidation type="list" allowBlank="1" showInputMessage="1" showErrorMessage="1" xr:uid="{00000000-0002-0000-0200-000020000000}">
          <x14:formula1>
            <xm:f>Lists!$K$3:$K$7</xm:f>
          </x14:formula1>
          <xm:sqref>D202:D204</xm:sqref>
        </x14:dataValidation>
        <x14:dataValidation type="list" operator="equal" showInputMessage="1" showErrorMessage="1" errorTitle="Invalid entry" error="Invalid entry" promptTitle="Please input unit" prompt="Please input currency according to 3-letter ISO currency code." xr:uid="{00000000-0002-0000-0200-000021000000}">
          <x14:formula1>
            <xm:f>Lists!$I$11:$I$168</xm:f>
          </x14:formula1>
          <xm:sqref>F65 F67 F69 F71 F73 F75 F81 F83 F85 F87 F89 F91 F93 F95 F112 F63 F110 F114:F11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B1:L91"/>
  <sheetViews>
    <sheetView showGridLines="0" topLeftCell="A10" zoomScale="85" zoomScaleNormal="85" workbookViewId="0">
      <selection activeCell="G24" sqref="G24"/>
    </sheetView>
  </sheetViews>
  <sheetFormatPr defaultColWidth="4" defaultRowHeight="24" customHeight="1" x14ac:dyDescent="0.3"/>
  <cols>
    <col min="1" max="1" width="4" style="17"/>
    <col min="2" max="2" width="48.88671875" style="17" customWidth="1"/>
    <col min="3" max="3" width="44.44140625" style="17" customWidth="1"/>
    <col min="4" max="4" width="38.88671875" style="17" customWidth="1"/>
    <col min="5" max="5" width="23" style="17" customWidth="1"/>
    <col min="6" max="10" width="26.44140625" style="17" customWidth="1"/>
    <col min="11" max="11" width="4" style="17" customWidth="1"/>
    <col min="12" max="33" width="4" style="17"/>
    <col min="34" max="34" width="12.109375" style="17" bestFit="1" customWidth="1"/>
    <col min="35" max="16384" width="4" style="17"/>
  </cols>
  <sheetData>
    <row r="1" spans="2:12" ht="15" x14ac:dyDescent="0.3"/>
    <row r="2" spans="2:12" ht="15" x14ac:dyDescent="0.3">
      <c r="B2" s="269" t="s">
        <v>1898</v>
      </c>
      <c r="C2" s="269"/>
      <c r="D2" s="269"/>
      <c r="E2" s="269"/>
      <c r="F2" s="269"/>
      <c r="G2" s="269"/>
      <c r="H2" s="269"/>
      <c r="I2" s="269"/>
      <c r="J2" s="269"/>
    </row>
    <row r="3" spans="2:12" x14ac:dyDescent="0.3">
      <c r="B3" s="270" t="s">
        <v>1637</v>
      </c>
      <c r="C3" s="270"/>
      <c r="D3" s="270"/>
      <c r="E3" s="270"/>
      <c r="F3" s="270"/>
      <c r="G3" s="270"/>
      <c r="H3" s="270"/>
      <c r="I3" s="270"/>
      <c r="J3" s="270"/>
    </row>
    <row r="4" spans="2:12" ht="15" x14ac:dyDescent="0.3">
      <c r="B4" s="272" t="s">
        <v>1899</v>
      </c>
      <c r="C4" s="272"/>
      <c r="D4" s="272"/>
      <c r="E4" s="272"/>
      <c r="F4" s="272"/>
      <c r="G4" s="272"/>
      <c r="H4" s="272"/>
      <c r="I4" s="272"/>
      <c r="J4" s="272"/>
    </row>
    <row r="5" spans="2:12" ht="15" x14ac:dyDescent="0.3">
      <c r="B5" s="272" t="s">
        <v>1900</v>
      </c>
      <c r="C5" s="272"/>
      <c r="D5" s="272"/>
      <c r="E5" s="272"/>
      <c r="F5" s="272"/>
      <c r="G5" s="272"/>
      <c r="H5" s="272"/>
      <c r="I5" s="272"/>
      <c r="J5" s="272"/>
    </row>
    <row r="6" spans="2:12" ht="15" x14ac:dyDescent="0.3">
      <c r="B6" s="272" t="s">
        <v>1901</v>
      </c>
      <c r="C6" s="272"/>
      <c r="D6" s="272"/>
      <c r="E6" s="272"/>
      <c r="F6" s="272"/>
      <c r="G6" s="272"/>
      <c r="H6" s="272"/>
      <c r="I6" s="272"/>
      <c r="J6" s="272"/>
    </row>
    <row r="7" spans="2:12" ht="15.6" customHeight="1" x14ac:dyDescent="0.3">
      <c r="B7" s="272" t="s">
        <v>1902</v>
      </c>
      <c r="C7" s="272"/>
      <c r="D7" s="272"/>
      <c r="E7" s="272"/>
      <c r="F7" s="272"/>
      <c r="G7" s="272"/>
      <c r="H7" s="272"/>
      <c r="I7" s="272"/>
      <c r="J7" s="272"/>
    </row>
    <row r="8" spans="2:12" ht="15" x14ac:dyDescent="0.35">
      <c r="B8" s="276" t="s">
        <v>1903</v>
      </c>
      <c r="C8" s="276"/>
      <c r="D8" s="276"/>
      <c r="E8" s="276"/>
      <c r="F8" s="276"/>
      <c r="G8" s="276"/>
      <c r="H8" s="276"/>
      <c r="I8" s="276"/>
      <c r="J8" s="276"/>
    </row>
    <row r="9" spans="2:12" ht="15" x14ac:dyDescent="0.3"/>
    <row r="10" spans="2:12" x14ac:dyDescent="0.3">
      <c r="B10" s="284" t="s">
        <v>1632</v>
      </c>
      <c r="C10" s="284"/>
      <c r="D10" s="284"/>
      <c r="E10" s="284"/>
      <c r="F10" s="284"/>
      <c r="G10" s="284"/>
      <c r="H10" s="284"/>
      <c r="I10" s="284"/>
      <c r="J10" s="284"/>
    </row>
    <row r="11" spans="2:12" s="172" customFormat="1" ht="25.5" customHeight="1" x14ac:dyDescent="0.3">
      <c r="B11" s="285" t="s">
        <v>1625</v>
      </c>
      <c r="C11" s="285"/>
      <c r="D11" s="285"/>
      <c r="E11" s="285"/>
      <c r="F11" s="285"/>
      <c r="G11" s="285"/>
      <c r="H11" s="285"/>
      <c r="I11" s="285"/>
      <c r="J11" s="285"/>
    </row>
    <row r="12" spans="2:12" s="32" customFormat="1" ht="15" x14ac:dyDescent="0.3">
      <c r="B12" s="286"/>
      <c r="C12" s="286"/>
      <c r="D12" s="286"/>
      <c r="E12" s="286"/>
      <c r="F12" s="286"/>
      <c r="G12" s="286"/>
      <c r="H12" s="286"/>
      <c r="I12" s="286"/>
      <c r="J12" s="286"/>
    </row>
    <row r="13" spans="2:12" s="32" customFormat="1" ht="18.600000000000001" x14ac:dyDescent="0.3">
      <c r="B13" s="287" t="s">
        <v>1562</v>
      </c>
      <c r="C13" s="287"/>
      <c r="D13" s="287"/>
      <c r="E13" s="287"/>
      <c r="F13" s="287"/>
      <c r="G13" s="287"/>
      <c r="H13" s="287"/>
      <c r="I13" s="287"/>
      <c r="J13" s="287"/>
    </row>
    <row r="14" spans="2:12" s="32" customFormat="1" ht="15" x14ac:dyDescent="0.3">
      <c r="B14" s="152" t="s">
        <v>1563</v>
      </c>
      <c r="C14" s="152" t="s">
        <v>1827</v>
      </c>
      <c r="D14" s="17" t="s">
        <v>1564</v>
      </c>
      <c r="E14" s="17" t="s">
        <v>1666</v>
      </c>
      <c r="F14" s="153"/>
      <c r="G14" s="154"/>
    </row>
    <row r="15" spans="2:12" s="32" customFormat="1" ht="15" x14ac:dyDescent="0.3">
      <c r="B15" s="198" t="s">
        <v>2000</v>
      </c>
      <c r="C15" s="17" t="s">
        <v>1824</v>
      </c>
      <c r="D15" s="198" t="s">
        <v>1218</v>
      </c>
      <c r="E15" s="197">
        <f>SUMIF(Government_revenues_table[Government entity],Government_agencies[[#This Row],[Full name of agency]],Government_revenues_table[Revenue value])</f>
        <v>1620948983</v>
      </c>
      <c r="F15" s="154"/>
      <c r="G15" s="154"/>
    </row>
    <row r="16" spans="2:12" s="32" customFormat="1" ht="15" x14ac:dyDescent="0.3">
      <c r="B16" s="32" t="s">
        <v>2001</v>
      </c>
      <c r="C16" s="17" t="s">
        <v>1824</v>
      </c>
      <c r="D16" s="198" t="s">
        <v>1218</v>
      </c>
      <c r="E16" s="197">
        <f>SUMIF(Government_revenues_table[Government entity],Government_agencies[[#This Row],[Full name of agency]],Government_revenues_table[Revenue value])</f>
        <v>0</v>
      </c>
      <c r="F16" s="154"/>
      <c r="G16" s="17"/>
      <c r="J16" s="153"/>
      <c r="K16" s="153"/>
      <c r="L16" s="153"/>
    </row>
    <row r="17" spans="2:10" s="32" customFormat="1" ht="15" x14ac:dyDescent="0.3">
      <c r="C17" s="17"/>
      <c r="D17" s="155"/>
    </row>
    <row r="18" spans="2:10" s="32" customFormat="1" ht="18.600000000000001" x14ac:dyDescent="0.3">
      <c r="B18" s="287" t="s">
        <v>1560</v>
      </c>
      <c r="C18" s="287"/>
      <c r="D18" s="287"/>
      <c r="E18" s="287"/>
      <c r="F18" s="287"/>
      <c r="G18" s="287"/>
      <c r="H18" s="287"/>
      <c r="I18" s="287"/>
      <c r="J18" s="287"/>
    </row>
    <row r="19" spans="2:10" s="32" customFormat="1" ht="15" x14ac:dyDescent="0.3">
      <c r="B19" s="288" t="s">
        <v>1629</v>
      </c>
      <c r="C19" s="289"/>
      <c r="D19" s="290"/>
      <c r="E19" s="153"/>
    </row>
    <row r="20" spans="2:10" s="32" customFormat="1" ht="15" x14ac:dyDescent="0.3">
      <c r="B20" s="157"/>
      <c r="C20" s="158"/>
      <c r="D20" s="159"/>
    </row>
    <row r="21" spans="2:10" s="32" customFormat="1" ht="15" x14ac:dyDescent="0.3"/>
    <row r="22" spans="2:10" s="32" customFormat="1" ht="15" x14ac:dyDescent="0.3">
      <c r="B22" s="152" t="s">
        <v>1561</v>
      </c>
      <c r="C22" s="152" t="s">
        <v>1941</v>
      </c>
      <c r="D22" s="17" t="s">
        <v>1559</v>
      </c>
      <c r="E22" s="17" t="s">
        <v>1492</v>
      </c>
      <c r="F22" s="17" t="s">
        <v>1575</v>
      </c>
      <c r="G22" s="17" t="s">
        <v>1667</v>
      </c>
      <c r="H22" s="17" t="s">
        <v>1832</v>
      </c>
      <c r="I22" s="17" t="s">
        <v>1668</v>
      </c>
    </row>
    <row r="23" spans="2:10" s="32" customFormat="1" ht="15" x14ac:dyDescent="0.3">
      <c r="B23" s="17" t="s">
        <v>1991</v>
      </c>
      <c r="C23" s="17" t="s">
        <v>1999</v>
      </c>
      <c r="D23" s="198" t="s">
        <v>1218</v>
      </c>
      <c r="E23" s="17" t="s">
        <v>1495</v>
      </c>
      <c r="F23" s="17" t="s">
        <v>1576</v>
      </c>
      <c r="G23" s="156" t="s">
        <v>2035</v>
      </c>
      <c r="H23" s="156" t="s">
        <v>1218</v>
      </c>
      <c r="I23" s="155">
        <f>SUMIF(Table10[Company],Companies[[#This Row],[Full company name]],Table10[Revenue value])</f>
        <v>0</v>
      </c>
    </row>
    <row r="24" spans="2:10" s="32" customFormat="1" ht="15" x14ac:dyDescent="0.3">
      <c r="B24" s="17" t="s">
        <v>1992</v>
      </c>
      <c r="C24" s="17" t="s">
        <v>1999</v>
      </c>
      <c r="D24" s="198" t="s">
        <v>1218</v>
      </c>
      <c r="E24" s="17" t="s">
        <v>1495</v>
      </c>
      <c r="F24" s="17" t="s">
        <v>1576</v>
      </c>
      <c r="G24" s="156" t="s">
        <v>1218</v>
      </c>
      <c r="H24" s="156" t="s">
        <v>1218</v>
      </c>
      <c r="I24" s="155">
        <f>SUMIF(Table10[Company],Companies[[#This Row],[Full company name]],Table10[Revenue value])</f>
        <v>0</v>
      </c>
    </row>
    <row r="25" spans="2:10" s="32" customFormat="1" ht="15" x14ac:dyDescent="0.3">
      <c r="B25" s="32" t="s">
        <v>1993</v>
      </c>
      <c r="C25" s="32" t="s">
        <v>1999</v>
      </c>
      <c r="D25" s="198" t="s">
        <v>1218</v>
      </c>
      <c r="E25" s="17" t="s">
        <v>1495</v>
      </c>
      <c r="F25" s="17" t="s">
        <v>1576</v>
      </c>
      <c r="G25" s="156" t="s">
        <v>1218</v>
      </c>
      <c r="H25" s="156" t="s">
        <v>1218</v>
      </c>
      <c r="I25" s="155">
        <f>SUMIF(Table10[Company],Companies[[#This Row],[Full company name]],Table10[Revenue value])</f>
        <v>0</v>
      </c>
    </row>
    <row r="26" spans="2:10" s="32" customFormat="1" ht="15" x14ac:dyDescent="0.3">
      <c r="B26" s="32" t="s">
        <v>1994</v>
      </c>
      <c r="C26" s="32" t="s">
        <v>1999</v>
      </c>
      <c r="D26" s="198" t="s">
        <v>1218</v>
      </c>
      <c r="E26" s="17" t="s">
        <v>1495</v>
      </c>
      <c r="F26" s="17" t="s">
        <v>1576</v>
      </c>
      <c r="G26" s="156" t="s">
        <v>1218</v>
      </c>
      <c r="H26" s="156" t="s">
        <v>1218</v>
      </c>
      <c r="I26" s="155">
        <f>SUMIF(Table10[Company],Companies[[#This Row],[Full company name]],Table10[Revenue value])</f>
        <v>0</v>
      </c>
    </row>
    <row r="27" spans="2:10" s="32" customFormat="1" ht="15" x14ac:dyDescent="0.3">
      <c r="B27" s="248" t="s">
        <v>1995</v>
      </c>
      <c r="C27" s="248" t="s">
        <v>1999</v>
      </c>
      <c r="D27" s="249" t="s">
        <v>1218</v>
      </c>
      <c r="E27" s="248" t="s">
        <v>1495</v>
      </c>
      <c r="F27" s="17" t="s">
        <v>1576</v>
      </c>
      <c r="G27" s="156" t="s">
        <v>1218</v>
      </c>
      <c r="H27" s="156" t="s">
        <v>1218</v>
      </c>
      <c r="I27" s="250">
        <f>SUMIF(Table10[Company],Companies[[#This Row],[Full company name]],Table10[Revenue value])</f>
        <v>0</v>
      </c>
    </row>
    <row r="28" spans="2:10" s="32" customFormat="1" ht="15" x14ac:dyDescent="0.3">
      <c r="B28" s="248" t="s">
        <v>1996</v>
      </c>
      <c r="C28" s="248" t="s">
        <v>1999</v>
      </c>
      <c r="D28" s="249" t="s">
        <v>1218</v>
      </c>
      <c r="E28" s="248" t="s">
        <v>1495</v>
      </c>
      <c r="F28" s="17" t="s">
        <v>1576</v>
      </c>
      <c r="G28" s="156" t="s">
        <v>1218</v>
      </c>
      <c r="H28" s="156" t="s">
        <v>1218</v>
      </c>
      <c r="I28" s="250">
        <f>SUMIF(Table10[Company],Companies[[#This Row],[Full company name]],Table10[Revenue value])</f>
        <v>0</v>
      </c>
    </row>
    <row r="29" spans="2:10" s="32" customFormat="1" ht="15" x14ac:dyDescent="0.3">
      <c r="B29" s="248" t="s">
        <v>1997</v>
      </c>
      <c r="C29" s="248" t="s">
        <v>1999</v>
      </c>
      <c r="D29" s="249" t="s">
        <v>1218</v>
      </c>
      <c r="E29" s="248" t="s">
        <v>1495</v>
      </c>
      <c r="F29" s="17" t="s">
        <v>1576</v>
      </c>
      <c r="G29" s="156" t="s">
        <v>1218</v>
      </c>
      <c r="H29" s="156" t="s">
        <v>1218</v>
      </c>
      <c r="I29" s="250">
        <f>SUMIF(Table10[Company],Companies[[#This Row],[Full company name]],Table10[Revenue value])</f>
        <v>253912693</v>
      </c>
    </row>
    <row r="30" spans="2:10" s="32" customFormat="1" ht="15" x14ac:dyDescent="0.3">
      <c r="B30" s="32" t="s">
        <v>1998</v>
      </c>
      <c r="C30" s="32" t="s">
        <v>1999</v>
      </c>
      <c r="D30" s="198" t="s">
        <v>1218</v>
      </c>
      <c r="E30" s="17" t="s">
        <v>1495</v>
      </c>
      <c r="F30" s="17" t="s">
        <v>1576</v>
      </c>
      <c r="G30" s="156" t="s">
        <v>1218</v>
      </c>
      <c r="H30" s="156" t="s">
        <v>1218</v>
      </c>
      <c r="I30" s="155">
        <f>SUMIF(Table10[Company],Companies[[#This Row],[Full company name]],Table10[Revenue value])</f>
        <v>0</v>
      </c>
    </row>
    <row r="31" spans="2:10" s="32" customFormat="1" ht="15" x14ac:dyDescent="0.3">
      <c r="C31" s="17"/>
      <c r="F31" s="156"/>
      <c r="G31" s="156"/>
    </row>
    <row r="32" spans="2:10" s="32" customFormat="1" ht="18.600000000000001" x14ac:dyDescent="0.3">
      <c r="B32" s="287" t="s">
        <v>1618</v>
      </c>
      <c r="C32" s="287"/>
      <c r="D32" s="287"/>
      <c r="E32" s="287"/>
      <c r="F32" s="287"/>
      <c r="G32" s="287"/>
      <c r="H32" s="287"/>
      <c r="I32" s="287"/>
      <c r="J32" s="287"/>
    </row>
    <row r="33" spans="2:10" s="32" customFormat="1" ht="15" x14ac:dyDescent="0.35">
      <c r="B33" s="152" t="s">
        <v>1619</v>
      </c>
      <c r="C33" s="37" t="s">
        <v>1620</v>
      </c>
      <c r="D33" s="37" t="s">
        <v>1655</v>
      </c>
      <c r="E33" s="37" t="s">
        <v>1750</v>
      </c>
      <c r="F33" s="17" t="s">
        <v>1501</v>
      </c>
      <c r="G33" s="17" t="s">
        <v>1621</v>
      </c>
      <c r="H33" s="17" t="s">
        <v>1672</v>
      </c>
      <c r="I33" s="17" t="s">
        <v>1622</v>
      </c>
      <c r="J33" s="17" t="s">
        <v>1006</v>
      </c>
    </row>
    <row r="34" spans="2:10" s="32" customFormat="1" ht="15" x14ac:dyDescent="0.35">
      <c r="B34" s="198" t="s">
        <v>2002</v>
      </c>
      <c r="C34" s="251" t="s">
        <v>2003</v>
      </c>
      <c r="D34" s="251" t="s">
        <v>2004</v>
      </c>
      <c r="E34" s="37" t="s">
        <v>1763</v>
      </c>
      <c r="F34" s="37" t="s">
        <v>1573</v>
      </c>
      <c r="G34" s="32">
        <v>0</v>
      </c>
      <c r="I34" s="32">
        <v>0</v>
      </c>
    </row>
    <row r="35" spans="2:10" s="32" customFormat="1" ht="15" x14ac:dyDescent="0.35">
      <c r="B35" s="198" t="s">
        <v>2005</v>
      </c>
      <c r="C35" s="251" t="s">
        <v>2006</v>
      </c>
      <c r="D35" s="198" t="s">
        <v>2007</v>
      </c>
      <c r="E35" s="37" t="s">
        <v>1763</v>
      </c>
      <c r="F35" s="37" t="s">
        <v>1573</v>
      </c>
      <c r="G35" s="32">
        <v>0</v>
      </c>
      <c r="I35" s="32">
        <v>0</v>
      </c>
    </row>
    <row r="36" spans="2:10" s="32" customFormat="1" ht="15" x14ac:dyDescent="0.35">
      <c r="B36" s="198" t="s">
        <v>2008</v>
      </c>
      <c r="C36" s="251" t="s">
        <v>2009</v>
      </c>
      <c r="D36" s="198" t="s">
        <v>1992</v>
      </c>
      <c r="E36" s="37" t="s">
        <v>1763</v>
      </c>
      <c r="F36" s="37" t="s">
        <v>1573</v>
      </c>
      <c r="G36" s="32">
        <v>0</v>
      </c>
      <c r="I36" s="32">
        <v>0</v>
      </c>
    </row>
    <row r="37" spans="2:10" s="32" customFormat="1" ht="15" x14ac:dyDescent="0.35">
      <c r="B37" s="198" t="s">
        <v>2010</v>
      </c>
      <c r="C37" s="251" t="s">
        <v>2011</v>
      </c>
      <c r="D37" s="32" t="s">
        <v>2012</v>
      </c>
      <c r="E37" s="37" t="s">
        <v>1763</v>
      </c>
      <c r="F37" s="37" t="s">
        <v>1573</v>
      </c>
      <c r="G37" s="32">
        <v>0</v>
      </c>
      <c r="I37" s="32">
        <v>0</v>
      </c>
    </row>
    <row r="38" spans="2:10" s="32" customFormat="1" ht="15" x14ac:dyDescent="0.35">
      <c r="B38" s="198" t="s">
        <v>2013</v>
      </c>
      <c r="C38" s="252" t="s">
        <v>2014</v>
      </c>
      <c r="D38" s="251" t="s">
        <v>1994</v>
      </c>
      <c r="E38" s="37" t="s">
        <v>1763</v>
      </c>
      <c r="F38" s="37" t="s">
        <v>1573</v>
      </c>
      <c r="G38" s="32">
        <v>0</v>
      </c>
      <c r="I38" s="32">
        <v>0</v>
      </c>
    </row>
    <row r="39" spans="2:10" s="32" customFormat="1" ht="15" x14ac:dyDescent="0.35">
      <c r="B39" s="198" t="s">
        <v>2015</v>
      </c>
      <c r="C39" s="252" t="s">
        <v>755</v>
      </c>
      <c r="D39" s="248" t="s">
        <v>1995</v>
      </c>
      <c r="E39" s="37" t="s">
        <v>1763</v>
      </c>
      <c r="F39" s="37" t="s">
        <v>1573</v>
      </c>
      <c r="G39" s="32">
        <v>0</v>
      </c>
      <c r="I39" s="32">
        <v>0</v>
      </c>
    </row>
    <row r="40" spans="2:10" s="32" customFormat="1" ht="15" x14ac:dyDescent="0.35">
      <c r="B40" s="26" t="s">
        <v>2016</v>
      </c>
      <c r="C40" s="251" t="s">
        <v>2017</v>
      </c>
      <c r="D40" s="32" t="s">
        <v>2018</v>
      </c>
      <c r="E40" s="37" t="s">
        <v>1763</v>
      </c>
      <c r="F40" s="37" t="s">
        <v>1573</v>
      </c>
      <c r="G40" s="32">
        <v>0</v>
      </c>
      <c r="I40" s="32">
        <v>0</v>
      </c>
    </row>
    <row r="41" spans="2:10" s="32" customFormat="1" ht="15" x14ac:dyDescent="0.35">
      <c r="B41" s="198" t="s">
        <v>2019</v>
      </c>
      <c r="C41" s="252" t="s">
        <v>2020</v>
      </c>
      <c r="D41" s="251" t="s">
        <v>2021</v>
      </c>
      <c r="E41" s="37" t="s">
        <v>1763</v>
      </c>
      <c r="F41" s="37" t="s">
        <v>1573</v>
      </c>
      <c r="G41" s="32">
        <v>0</v>
      </c>
      <c r="I41" s="32">
        <v>0</v>
      </c>
    </row>
    <row r="42" spans="2:10" ht="15" x14ac:dyDescent="0.35">
      <c r="B42" s="198" t="s">
        <v>2022</v>
      </c>
      <c r="C42" s="251" t="s">
        <v>2023</v>
      </c>
      <c r="D42" s="248" t="s">
        <v>1996</v>
      </c>
      <c r="E42" s="37" t="s">
        <v>1763</v>
      </c>
      <c r="F42" s="37" t="s">
        <v>1573</v>
      </c>
      <c r="G42" s="32">
        <v>0</v>
      </c>
      <c r="H42" s="32"/>
      <c r="I42" s="32">
        <v>0</v>
      </c>
      <c r="J42" s="32"/>
    </row>
    <row r="43" spans="2:10" ht="15" x14ac:dyDescent="0.35">
      <c r="B43" s="198" t="s">
        <v>2024</v>
      </c>
      <c r="C43" s="252" t="s">
        <v>2025</v>
      </c>
      <c r="D43" s="32" t="s">
        <v>2026</v>
      </c>
      <c r="E43" s="37" t="s">
        <v>1763</v>
      </c>
      <c r="F43" s="37" t="s">
        <v>1573</v>
      </c>
      <c r="G43" s="32">
        <v>0</v>
      </c>
      <c r="H43" s="32"/>
      <c r="I43" s="32">
        <v>0</v>
      </c>
      <c r="J43" s="32"/>
    </row>
    <row r="44" spans="2:10" ht="15" x14ac:dyDescent="0.35">
      <c r="B44" s="198" t="s">
        <v>2027</v>
      </c>
      <c r="C44" s="252" t="s">
        <v>2028</v>
      </c>
      <c r="D44" s="32" t="s">
        <v>2029</v>
      </c>
      <c r="E44" s="37" t="s">
        <v>1763</v>
      </c>
      <c r="F44" s="37" t="s">
        <v>1573</v>
      </c>
      <c r="G44" s="32">
        <v>0</v>
      </c>
      <c r="H44" s="32"/>
      <c r="I44" s="32">
        <v>0</v>
      </c>
      <c r="J44" s="32"/>
    </row>
    <row r="45" spans="2:10" s="32" customFormat="1" ht="15.6" thickBot="1" x14ac:dyDescent="0.35">
      <c r="B45" s="106"/>
      <c r="C45" s="76"/>
      <c r="D45" s="77"/>
      <c r="E45" s="76"/>
      <c r="F45" s="87"/>
      <c r="G45" s="87"/>
      <c r="H45" s="87"/>
      <c r="I45" s="87"/>
      <c r="J45" s="87"/>
    </row>
    <row r="46" spans="2:10" ht="15" x14ac:dyDescent="0.3">
      <c r="B46" s="26"/>
      <c r="C46" s="26"/>
      <c r="D46" s="26"/>
      <c r="E46" s="26"/>
    </row>
    <row r="47" spans="2:10" s="32" customFormat="1" ht="15.6" thickBot="1" x14ac:dyDescent="0.35">
      <c r="B47" s="278" t="s">
        <v>1838</v>
      </c>
      <c r="C47" s="279"/>
      <c r="D47" s="279"/>
      <c r="E47" s="279"/>
      <c r="F47" s="279"/>
      <c r="G47" s="279"/>
      <c r="H47" s="279"/>
      <c r="I47" s="279"/>
      <c r="J47" s="279"/>
    </row>
    <row r="48" spans="2:10" s="32" customFormat="1" ht="15" x14ac:dyDescent="0.3">
      <c r="B48" s="280" t="s">
        <v>1857</v>
      </c>
      <c r="C48" s="281"/>
      <c r="D48" s="281"/>
      <c r="E48" s="281"/>
      <c r="F48" s="281"/>
      <c r="G48" s="281"/>
      <c r="H48" s="281"/>
      <c r="I48" s="281"/>
      <c r="J48" s="281"/>
    </row>
    <row r="49" spans="2:10" ht="15.6" thickBot="1" x14ac:dyDescent="0.35">
      <c r="B49" s="26"/>
      <c r="C49" s="26"/>
      <c r="D49" s="26"/>
      <c r="E49" s="26"/>
    </row>
    <row r="50" spans="2:10" ht="15" x14ac:dyDescent="0.3">
      <c r="B50" s="275" t="s">
        <v>1837</v>
      </c>
      <c r="C50" s="275"/>
      <c r="D50" s="275"/>
      <c r="E50" s="275"/>
      <c r="F50" s="275"/>
      <c r="G50" s="275"/>
      <c r="H50" s="275"/>
      <c r="I50" s="275"/>
      <c r="J50" s="275"/>
    </row>
    <row r="51" spans="2:10" ht="16.5" customHeight="1" x14ac:dyDescent="0.3">
      <c r="B51" s="257" t="s">
        <v>1858</v>
      </c>
      <c r="C51" s="257"/>
      <c r="D51" s="257"/>
      <c r="E51" s="257"/>
      <c r="F51" s="257"/>
      <c r="G51" s="257"/>
      <c r="H51" s="257"/>
      <c r="I51" s="257"/>
      <c r="J51" s="257"/>
    </row>
    <row r="52" spans="2:10" ht="15" x14ac:dyDescent="0.3">
      <c r="B52" s="268" t="s">
        <v>1859</v>
      </c>
      <c r="C52" s="268"/>
      <c r="D52" s="268"/>
      <c r="E52" s="268"/>
      <c r="F52" s="268"/>
      <c r="G52" s="268"/>
      <c r="H52" s="268"/>
      <c r="I52" s="268"/>
      <c r="J52" s="268"/>
    </row>
    <row r="53" spans="2:10" ht="15" x14ac:dyDescent="0.3">
      <c r="B53" s="283"/>
      <c r="C53" s="283"/>
      <c r="D53" s="283"/>
      <c r="E53" s="283"/>
      <c r="F53" s="283"/>
      <c r="G53" s="283"/>
      <c r="H53" s="283"/>
      <c r="I53" s="283"/>
      <c r="J53" s="283"/>
    </row>
    <row r="54" spans="2:10" ht="15" x14ac:dyDescent="0.3"/>
    <row r="55" spans="2:10" ht="15" x14ac:dyDescent="0.3"/>
    <row r="56" spans="2:10" ht="15" x14ac:dyDescent="0.3"/>
    <row r="57" spans="2:10" ht="15" x14ac:dyDescent="0.3"/>
    <row r="58" spans="2:10" s="32" customFormat="1" ht="15" x14ac:dyDescent="0.3">
      <c r="B58" s="17"/>
      <c r="C58" s="17"/>
      <c r="D58" s="17"/>
      <c r="E58" s="17"/>
    </row>
    <row r="59" spans="2:10" ht="15" x14ac:dyDescent="0.3"/>
    <row r="60" spans="2:10" ht="15" x14ac:dyDescent="0.3"/>
    <row r="61" spans="2:10" ht="15" x14ac:dyDescent="0.3"/>
    <row r="62" spans="2:10" ht="15" x14ac:dyDescent="0.3"/>
    <row r="63" spans="2:10" ht="15" x14ac:dyDescent="0.3"/>
    <row r="64" spans="2:10" ht="15" x14ac:dyDescent="0.3"/>
    <row r="65" ht="15" x14ac:dyDescent="0.3"/>
    <row r="66" ht="15" customHeight="1" x14ac:dyDescent="0.3"/>
    <row r="67" ht="15" customHeight="1" x14ac:dyDescent="0.3"/>
    <row r="68" ht="15" x14ac:dyDescent="0.3"/>
    <row r="69" ht="15" x14ac:dyDescent="0.3"/>
    <row r="70" ht="18.75" customHeight="1" x14ac:dyDescent="0.3"/>
    <row r="71" ht="15" x14ac:dyDescent="0.3"/>
    <row r="72" ht="15" x14ac:dyDescent="0.3"/>
    <row r="73" ht="15" x14ac:dyDescent="0.3"/>
    <row r="74" ht="15" x14ac:dyDescent="0.3"/>
    <row r="75" ht="15" x14ac:dyDescent="0.3"/>
    <row r="76" ht="15" x14ac:dyDescent="0.3"/>
    <row r="77" ht="15" x14ac:dyDescent="0.3"/>
    <row r="78" ht="15" x14ac:dyDescent="0.3"/>
    <row r="79" ht="15" x14ac:dyDescent="0.3"/>
    <row r="80" ht="15" x14ac:dyDescent="0.3"/>
    <row r="81" ht="15" x14ac:dyDescent="0.3"/>
    <row r="82" ht="15" x14ac:dyDescent="0.3"/>
    <row r="83" ht="15" x14ac:dyDescent="0.3"/>
    <row r="84" ht="15" x14ac:dyDescent="0.3"/>
    <row r="85" ht="15" x14ac:dyDescent="0.3"/>
    <row r="86" ht="15" x14ac:dyDescent="0.3"/>
    <row r="87" ht="15" x14ac:dyDescent="0.3"/>
    <row r="88" ht="15" x14ac:dyDescent="0.3"/>
    <row r="89" ht="15" x14ac:dyDescent="0.3"/>
    <row r="90" ht="15" x14ac:dyDescent="0.3"/>
    <row r="91" ht="15" x14ac:dyDescent="0.3"/>
  </sheetData>
  <mergeCells count="20">
    <mergeCell ref="B52:J52"/>
    <mergeCell ref="B53:J53"/>
    <mergeCell ref="B7:J7"/>
    <mergeCell ref="B8:J8"/>
    <mergeCell ref="B10:J10"/>
    <mergeCell ref="B11:J11"/>
    <mergeCell ref="B12:J12"/>
    <mergeCell ref="B32:J32"/>
    <mergeCell ref="B47:J47"/>
    <mergeCell ref="B48:J48"/>
    <mergeCell ref="B13:J13"/>
    <mergeCell ref="B18:J18"/>
    <mergeCell ref="B19:D19"/>
    <mergeCell ref="B50:J50"/>
    <mergeCell ref="B51:J51"/>
    <mergeCell ref="B2:J2"/>
    <mergeCell ref="B3:J3"/>
    <mergeCell ref="B4:J4"/>
    <mergeCell ref="B5:J5"/>
    <mergeCell ref="B6:J6"/>
  </mergeCells>
  <dataValidations count="25">
    <dataValidation type="list" allowBlank="1" showInputMessage="1" showErrorMessage="1" promptTitle="Please select Sector" prompt="Please select the relevant sector of the company from the list" sqref="E23:E30" xr:uid="{00000000-0002-0000-0300-000000000000}">
      <formula1>Sector_list</formula1>
    </dataValidation>
    <dataValidation allowBlank="1" showInputMessage="1" showErrorMessage="1" promptTitle="Company name" prompt="Input company name here._x000a__x000a_Please refrain from using acronyms, and input complete name." sqref="B23:B30 D35:D37 D39:D40 D42:D44" xr:uid="{00000000-0002-0000-0300-000001000000}"/>
    <dataValidation allowBlank="1" showInputMessage="1" showErrorMessage="1" promptTitle="Identification #" prompt="Please input unique identification number, such as TIN, organisational number or similar" sqref="D23:D30" xr:uid="{00000000-0002-0000-0300-000002000000}"/>
    <dataValidation allowBlank="1" showInputMessage="1" showErrorMessage="1" promptTitle="Please insert commodities" prompt="Please insert the relevant commodities of the company here, separated by commas." sqref="F23:F30" xr:uid="{00000000-0002-0000-0300-000003000000}"/>
    <dataValidation allowBlank="1" showInputMessage="1" showErrorMessage="1" promptTitle="Project name" prompt="Input project name here._x000a__x000a_Please refrain from using acronyms, and input complete name." sqref="B34:B44" xr:uid="{00000000-0002-0000-0300-000004000000}"/>
    <dataValidation allowBlank="1" showInputMessage="1" showErrorMessage="1" promptTitle="Name of identifier" prompt="Please input name of identifier, such as &quot;Taxpayer Identification Number&quot; or similar." sqref="B20" xr:uid="{00000000-0002-0000-0300-000005000000}"/>
    <dataValidation allowBlank="1" showInputMessage="1" showErrorMessage="1" promptTitle="Name of register" prompt="Please input name of register or agency" sqref="C20" xr:uid="{00000000-0002-0000-0300-000006000000}"/>
    <dataValidation allowBlank="1" showInputMessage="1" showErrorMessage="1" promptTitle="Registry URL" prompt="Please insert direct URL to the registry or agency" sqref="D20" xr:uid="{00000000-0002-0000-0300-000007000000}"/>
    <dataValidation allowBlank="1" showInputMessage="1" showErrorMessage="1" promptTitle="Affiliated Companies" prompt="Please insert the relevant companies affiliated to the project here, separated by commas." sqref="D34 D38 D41" xr:uid="{00000000-0002-0000-0300-000008000000}"/>
    <dataValidation allowBlank="1" showInputMessage="1" showErrorMessage="1" promptTitle="Reference number" prompt="Please input the reference number of the legal agreement: contract, licence, lease, concession..." sqref="C34:C44" xr:uid="{00000000-0002-0000-0300-000009000000}"/>
    <dataValidation type="textLength" allowBlank="1" showInputMessage="1" showErrorMessage="1" errorTitle="Please do not edit these cells" error="Please do not edit these cells" sqref="B20 C19:D19" xr:uid="{00000000-0002-0000-0300-00000A000000}">
      <formula1>10000</formula1>
      <formula2>50000</formula2>
    </dataValidation>
    <dataValidation errorStyle="warning" allowBlank="1" showInputMessage="1" showErrorMessage="1" errorTitle="URL " error="Please input a link in these cells" sqref="G23:H30" xr:uid="{00000000-0002-0000-0300-00000B000000}"/>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H34:H44" xr:uid="{00000000-0002-0000-0300-00000C000000}">
      <formula1>"&lt;Select unit&gt;,Sm3,Sm3 o.e.,Barrels,Tonnes,oz,carats,Scf"</formula1>
    </dataValidation>
    <dataValidation type="list" allowBlank="1" showInputMessage="1" showErrorMessage="1" sqref="F34:F44" xr:uid="{00000000-0002-0000-0300-00000D000000}">
      <formula1>Project_phases_list</formula1>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E34:E44" xr:uid="{00000000-0002-0000-0300-00000E000000}">
      <formula1>Commodity_names</formula1>
    </dataValidation>
    <dataValidation allowBlank="1" showInputMessage="1" showErrorMessage="1" promptTitle="Identification" prompt="Please input identification number for the reporting government entity, if applicable." sqref="D15:D16" xr:uid="{00000000-0002-0000-0300-00000F000000}"/>
    <dataValidation type="list" allowBlank="1" showInputMessage="1" showErrorMessage="1" promptTitle="Government agency type" prompt="Choose type of government agency from the drop-down list._x000a_Please refrain from using custom types if possible." sqref="C15:C16" xr:uid="{00000000-0002-0000-0300-000010000000}">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16" xr:uid="{00000000-0002-0000-0300-000011000000}"/>
    <dataValidation type="textLength" allowBlank="1" showInputMessage="1" showErrorMessage="1" sqref="A1:K13 A17:L19 F14:K16 E20:K21 A21:D21 A20 B31:K32 A33:K33 A23:A32 A14:E14 J23:K30 B45:J49 B53:J53 A22:K22 K34:K53 A34:A53" xr:uid="{00000000-0002-0000-0300-000012000000}">
      <formula1>9999999</formula1>
      <formula2>99999999</formula2>
    </dataValidation>
    <dataValidation type="textLength" allowBlank="1" showInputMessage="1" showErrorMessage="1" errorTitle="Do not edit - based on Part 4" error="These cells will be filled automatically" promptTitle="Do not edit - based on Part 4" prompt=" " sqref="E15:E16" xr:uid="{00000000-0002-0000-0300-000013000000}">
      <formula1>999999</formula1>
      <formula2>9999999</formula2>
    </dataValidation>
    <dataValidation type="whole" allowBlank="1" showInputMessage="1" showErrorMessage="1" errorTitle="Do not edit - based on part 5" error="These cells will be filled automatically" promptTitle="Do not edit - based on part 5" prompt=" " sqref="I23:I30" xr:uid="{00000000-0002-0000-0300-000014000000}">
      <formula1>1</formula1>
      <formula2>2</formula2>
    </dataValidation>
    <dataValidation type="decimal" allowBlank="1" showInputMessage="1" showErrorMessage="1" errorTitle="Please only input numbers" error="Only numbers should be included in these cells" promptTitle="Production volume" prompt="Please input the production volume of the project here." sqref="G34:G44" xr:uid="{00000000-0002-0000-0300-000015000000}">
      <formula1>0</formula1>
      <formula2>1000000000000000</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I34:I44" xr:uid="{00000000-0002-0000-0300-000016000000}">
      <formula1>0</formula1>
      <formula2>1000000000000000</formula2>
    </dataValidation>
    <dataValidation type="textLength" allowBlank="1" showInputMessage="1" showErrorMessage="1" errorTitle="Do not edit these cells" error="Please do not edit these cells" sqref="B50:J52" xr:uid="{00000000-0002-0000-0300-000017000000}">
      <formula1>9999999</formula1>
      <formula2>99999999</formula2>
    </dataValidation>
    <dataValidation type="list" allowBlank="1" showInputMessage="1" showErrorMessage="1" sqref="C23:C30" xr:uid="{00000000-0002-0000-0300-000018000000}">
      <formula1>"&lt; Company type &gt;,State-owned enterprises &amp; public corporations,Private"</formula1>
    </dataValidation>
  </dataValidations>
  <hyperlinks>
    <hyperlink ref="B8" r:id="rId1" xr:uid="{00000000-0004-0000-0300-000000000000}"/>
    <hyperlink ref="B48:F48" r:id="rId2" display="Give us your feedback or report a conflict in the data! Write to us at  data@eiti.org" xr:uid="{00000000-0004-0000-0300-000001000000}"/>
    <hyperlink ref="B47:F47" r:id="rId3" display="For the latest version of Summary data templates, see  https://eiti.org/summary-data-template" xr:uid="{00000000-0004-0000-0300-000002000000}"/>
  </hyperlinks>
  <pageMargins left="0.25" right="0.25" top="0.75" bottom="0.75" header="0.3" footer="0.3"/>
  <pageSetup paperSize="8" fitToHeight="0" orientation="landscape" horizontalDpi="2400" verticalDpi="2400" r:id="rId4"/>
  <tableParts count="3">
    <tablePart r:id="rId5"/>
    <tablePart r:id="rId6"/>
    <tablePart r:id="rId7"/>
  </tableParts>
  <extLst>
    <ext xmlns:x14="http://schemas.microsoft.com/office/spreadsheetml/2009/9/main" uri="{CCE6A557-97BC-4b89-ADB6-D9C93CAAB3DF}">
      <x14:dataValidations xmlns:xm="http://schemas.microsoft.com/office/excel/2006/main" count="1">
        <x14:dataValidation type="list" allowBlank="1" showInputMessage="1" showErrorMessage="1" error="Invalid Entry" promptTitle="Currency" prompt="Please input currency according to 3-letter ISO currency code." xr:uid="{00000000-0002-0000-0300-000019000000}">
          <x14:formula1>
            <xm:f>Lists!$I$11:$I$168</xm:f>
          </x14:formula1>
          <xm:sqref>J34:J4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B1:T48"/>
  <sheetViews>
    <sheetView showGridLines="0" topLeftCell="A12" zoomScale="70" zoomScaleNormal="70" workbookViewId="0">
      <selection activeCell="A24" sqref="A24:XFD24"/>
    </sheetView>
  </sheetViews>
  <sheetFormatPr defaultColWidth="8.88671875" defaultRowHeight="15" x14ac:dyDescent="0.35"/>
  <cols>
    <col min="1" max="1" width="2.88671875" style="37" customWidth="1"/>
    <col min="2" max="5" width="0" style="37" hidden="1" customWidth="1"/>
    <col min="6" max="6" width="50.44140625" style="37" customWidth="1"/>
    <col min="7" max="9" width="16.88671875" style="37" customWidth="1"/>
    <col min="10" max="10" width="52.88671875" style="37" customWidth="1"/>
    <col min="11" max="11" width="15.5546875" style="37" bestFit="1" customWidth="1"/>
    <col min="12" max="12" width="2.88671875" style="37" customWidth="1"/>
    <col min="13" max="13" width="19.5546875" style="37" bestFit="1" customWidth="1"/>
    <col min="14" max="14" width="73.44140625" style="37" bestFit="1" customWidth="1"/>
    <col min="15" max="15" width="4" style="37" customWidth="1"/>
    <col min="16" max="17" width="8.88671875" style="37"/>
    <col min="18" max="18" width="21.109375" style="37" bestFit="1" customWidth="1"/>
    <col min="19" max="19" width="8.88671875" style="37"/>
    <col min="20" max="20" width="21.109375" style="37" bestFit="1" customWidth="1"/>
    <col min="21" max="16384" width="8.88671875" style="37"/>
  </cols>
  <sheetData>
    <row r="1" spans="6:14" s="17" customFormat="1" ht="15.75" hidden="1" customHeight="1" x14ac:dyDescent="0.3"/>
    <row r="2" spans="6:14" s="17" customFormat="1" hidden="1" x14ac:dyDescent="0.3"/>
    <row r="3" spans="6:14" s="17" customFormat="1" hidden="1" x14ac:dyDescent="0.3">
      <c r="N3" s="19" t="s">
        <v>1</v>
      </c>
    </row>
    <row r="4" spans="6:14" s="17" customFormat="1" hidden="1" x14ac:dyDescent="0.3">
      <c r="N4" s="19">
        <f>Introduction!G4</f>
        <v>45187</v>
      </c>
    </row>
    <row r="5" spans="6:14" s="17" customFormat="1" hidden="1" x14ac:dyDescent="0.3"/>
    <row r="6" spans="6:14" s="17" customFormat="1" hidden="1" x14ac:dyDescent="0.3"/>
    <row r="7" spans="6:14" s="17" customFormat="1" x14ac:dyDescent="0.3"/>
    <row r="8" spans="6:14" s="17" customFormat="1" x14ac:dyDescent="0.3">
      <c r="F8" s="269" t="s">
        <v>1910</v>
      </c>
      <c r="G8" s="269"/>
      <c r="H8" s="269"/>
      <c r="I8" s="269"/>
      <c r="J8" s="269"/>
      <c r="K8" s="269"/>
      <c r="L8" s="269"/>
      <c r="M8" s="269"/>
      <c r="N8" s="269"/>
    </row>
    <row r="9" spans="6:14" s="17" customFormat="1" ht="24" x14ac:dyDescent="0.3">
      <c r="F9" s="291" t="s">
        <v>1637</v>
      </c>
      <c r="G9" s="291"/>
      <c r="H9" s="291"/>
      <c r="I9" s="291"/>
      <c r="J9" s="291"/>
      <c r="K9" s="291"/>
      <c r="L9" s="291"/>
      <c r="M9" s="291"/>
      <c r="N9" s="291"/>
    </row>
    <row r="10" spans="6:14" s="17" customFormat="1" x14ac:dyDescent="0.3">
      <c r="F10" s="292" t="s">
        <v>1911</v>
      </c>
      <c r="G10" s="292"/>
      <c r="H10" s="292"/>
      <c r="I10" s="292"/>
      <c r="J10" s="292"/>
      <c r="K10" s="292"/>
      <c r="L10" s="292"/>
      <c r="M10" s="292"/>
      <c r="N10" s="292"/>
    </row>
    <row r="11" spans="6:14" s="17" customFormat="1" x14ac:dyDescent="0.3">
      <c r="F11" s="271" t="s">
        <v>1912</v>
      </c>
      <c r="G11" s="271"/>
      <c r="H11" s="271"/>
      <c r="I11" s="271"/>
      <c r="J11" s="271"/>
      <c r="K11" s="271"/>
      <c r="L11" s="271"/>
      <c r="M11" s="271"/>
      <c r="N11" s="271"/>
    </row>
    <row r="12" spans="6:14" s="17" customFormat="1" x14ac:dyDescent="0.3">
      <c r="F12" s="271" t="s">
        <v>1913</v>
      </c>
      <c r="G12" s="271"/>
      <c r="H12" s="271"/>
      <c r="I12" s="271"/>
      <c r="J12" s="271"/>
      <c r="K12" s="271"/>
      <c r="L12" s="271"/>
      <c r="M12" s="271"/>
      <c r="N12" s="271"/>
    </row>
    <row r="13" spans="6:14" s="17" customFormat="1" x14ac:dyDescent="0.3">
      <c r="F13" s="293" t="s">
        <v>1914</v>
      </c>
      <c r="G13" s="293"/>
      <c r="H13" s="293"/>
      <c r="I13" s="293"/>
      <c r="J13" s="293"/>
      <c r="K13" s="293"/>
      <c r="L13" s="293"/>
      <c r="M13" s="293"/>
      <c r="N13" s="293"/>
    </row>
    <row r="14" spans="6:14" s="17" customFormat="1" x14ac:dyDescent="0.3">
      <c r="F14" s="294" t="s">
        <v>1651</v>
      </c>
      <c r="G14" s="294"/>
      <c r="H14" s="294"/>
      <c r="I14" s="294"/>
      <c r="J14" s="294"/>
      <c r="K14" s="294"/>
      <c r="L14" s="294"/>
      <c r="M14" s="294"/>
      <c r="N14" s="294"/>
    </row>
    <row r="15" spans="6:14" s="17" customFormat="1" x14ac:dyDescent="0.3">
      <c r="F15" s="295" t="s">
        <v>1650</v>
      </c>
      <c r="G15" s="295"/>
      <c r="H15" s="295"/>
      <c r="I15" s="295"/>
      <c r="J15" s="295"/>
      <c r="K15" s="295"/>
      <c r="L15" s="295"/>
      <c r="M15" s="295"/>
      <c r="N15" s="295"/>
    </row>
    <row r="16" spans="6:14" s="17" customFormat="1" x14ac:dyDescent="0.35">
      <c r="F16" s="282" t="s">
        <v>1903</v>
      </c>
      <c r="G16" s="282"/>
      <c r="H16" s="282"/>
      <c r="I16" s="282"/>
      <c r="J16" s="282"/>
      <c r="K16" s="282"/>
      <c r="L16" s="282"/>
      <c r="M16" s="282"/>
      <c r="N16" s="282"/>
    </row>
    <row r="17" spans="2:20" s="17" customFormat="1" x14ac:dyDescent="0.3"/>
    <row r="18" spans="2:20" s="17" customFormat="1" ht="24" x14ac:dyDescent="0.3">
      <c r="F18" s="284" t="s">
        <v>1567</v>
      </c>
      <c r="G18" s="284"/>
      <c r="H18" s="284"/>
      <c r="I18" s="284"/>
      <c r="J18" s="284"/>
      <c r="K18" s="284"/>
      <c r="M18" s="296" t="s">
        <v>1554</v>
      </c>
      <c r="N18" s="296"/>
    </row>
    <row r="19" spans="2:20" s="17" customFormat="1" ht="15.6" customHeight="1" x14ac:dyDescent="0.3">
      <c r="M19" s="302" t="s">
        <v>1915</v>
      </c>
      <c r="N19" s="302"/>
    </row>
    <row r="20" spans="2:20" x14ac:dyDescent="0.35">
      <c r="F20" s="300" t="s">
        <v>1916</v>
      </c>
      <c r="G20" s="300"/>
      <c r="H20" s="300"/>
      <c r="I20" s="300"/>
      <c r="J20" s="300"/>
      <c r="K20" s="301"/>
      <c r="M20" s="17"/>
      <c r="N20" s="17"/>
    </row>
    <row r="21" spans="2:20" ht="24" x14ac:dyDescent="0.35">
      <c r="B21" s="166" t="s">
        <v>1487</v>
      </c>
      <c r="C21" s="166" t="s">
        <v>1488</v>
      </c>
      <c r="D21" s="166" t="s">
        <v>1489</v>
      </c>
      <c r="E21" s="166" t="s">
        <v>1490</v>
      </c>
      <c r="F21" s="37" t="s">
        <v>1496</v>
      </c>
      <c r="G21" s="37" t="s">
        <v>1492</v>
      </c>
      <c r="H21" s="37" t="s">
        <v>1435</v>
      </c>
      <c r="I21" s="37" t="s">
        <v>1498</v>
      </c>
      <c r="J21" s="37" t="s">
        <v>1436</v>
      </c>
      <c r="K21" s="17" t="s">
        <v>1006</v>
      </c>
      <c r="M21" s="291" t="s">
        <v>1556</v>
      </c>
      <c r="N21" s="291"/>
    </row>
    <row r="22" spans="2:20" ht="15.75" customHeight="1" x14ac:dyDescent="0.35">
      <c r="B22" s="166" t="str">
        <f>IFERROR(VLOOKUP(Government_revenues_table[[#This Row],[GFS Classification]],Table6_GFS_codes_classification[],COLUMNS($F:F)+3,FALSE),"Do not enter data")</f>
        <v>Taxes (11E)</v>
      </c>
      <c r="C22" s="166" t="str">
        <f>IFERROR(VLOOKUP(Government_revenues_table[[#This Row],[GFS Classification]],Table6_GFS_codes_classification[],COLUMNS($F:G)+3,FALSE),"Do not enter data")</f>
        <v>Taxes on income, profits and capital gains (111E)</v>
      </c>
      <c r="D22" s="166" t="str">
        <f>IFERROR(VLOOKUP(Government_revenues_table[[#This Row],[GFS Classification]],Table6_GFS_codes_classification[],COLUMNS($F:H)+3,FALSE),"Do not enter data")</f>
        <v>Ordinary taxes on income, profits and capital gains (1112E1)</v>
      </c>
      <c r="E22" s="166" t="str">
        <f>IFERROR(VLOOKUP(Government_revenues_table[[#This Row],[GFS Classification]],Table6_GFS_codes_classification[],COLUMNS($F:I)+3,FALSE),"Do not enter data")</f>
        <v>Ordinary taxes on income, profits and capital gains (1112E1)</v>
      </c>
      <c r="F22" s="37" t="s">
        <v>1520</v>
      </c>
      <c r="G22" s="17" t="s">
        <v>1495</v>
      </c>
      <c r="H22" s="37" t="s">
        <v>2030</v>
      </c>
      <c r="I22" s="37" t="s">
        <v>2000</v>
      </c>
      <c r="J22" s="162">
        <v>76861417</v>
      </c>
      <c r="K22" s="37" t="s">
        <v>1178</v>
      </c>
      <c r="M22" s="303" t="s">
        <v>1671</v>
      </c>
      <c r="N22" s="303"/>
    </row>
    <row r="23" spans="2:20" ht="15.75" customHeight="1" x14ac:dyDescent="0.35">
      <c r="B23" s="166" t="str">
        <f>IFERROR(VLOOKUP(Government_revenues_table[[#This Row],[GFS Classification]],Table6_GFS_codes_classification[],COLUMNS($F:F)+3,FALSE),"Do not enter data")</f>
        <v>Other revenue (14E)</v>
      </c>
      <c r="C23" s="166" t="str">
        <f>IFERROR(VLOOKUP(Government_revenues_table[[#This Row],[GFS Classification]],Table6_GFS_codes_classification[],COLUMNS($F:G)+3,FALSE),"Do not enter data")</f>
        <v>Property income (141E)</v>
      </c>
      <c r="D23" s="166" t="str">
        <f>IFERROR(VLOOKUP(Government_revenues_table[[#This Row],[GFS Classification]],Table6_GFS_codes_classification[],COLUMNS($F:H)+3,FALSE),"Do not enter data")</f>
        <v>Dividends (1412E)</v>
      </c>
      <c r="E23" s="166" t="str">
        <f>IFERROR(VLOOKUP(Government_revenues_table[[#This Row],[GFS Classification]],Table6_GFS_codes_classification[],COLUMNS($F:I)+3,FALSE),"Do not enter data")</f>
        <v>From state-owned enterprises (1412E1)</v>
      </c>
      <c r="F23" s="37" t="s">
        <v>1505</v>
      </c>
      <c r="G23" s="17" t="s">
        <v>1495</v>
      </c>
      <c r="H23" s="37" t="s">
        <v>2031</v>
      </c>
      <c r="I23" s="37" t="s">
        <v>2000</v>
      </c>
      <c r="J23" s="162">
        <v>322065235</v>
      </c>
      <c r="K23" s="37" t="s">
        <v>1178</v>
      </c>
      <c r="M23" s="303"/>
      <c r="N23" s="303"/>
    </row>
    <row r="24" spans="2:20" ht="15.75" customHeight="1" x14ac:dyDescent="0.35">
      <c r="B24" s="166" t="str">
        <f>IFERROR(VLOOKUP(Government_revenues_table[[#This Row],[GFS Classification]],Table6_GFS_codes_classification[],COLUMNS($F:F)+3,FALSE),"Do not enter data")</f>
        <v>Other revenue (14E)</v>
      </c>
      <c r="C24" s="166" t="str">
        <f>IFERROR(VLOOKUP(Government_revenues_table[[#This Row],[GFS Classification]],Table6_GFS_codes_classification[],COLUMNS($F:G)+3,FALSE),"Do not enter data")</f>
        <v>Property income (141E)</v>
      </c>
      <c r="D24" s="166" t="str">
        <f>IFERROR(VLOOKUP(Government_revenues_table[[#This Row],[GFS Classification]],Table6_GFS_codes_classification[],COLUMNS($F:H)+3,FALSE),"Do not enter data")</f>
        <v>Rent (1415E)</v>
      </c>
      <c r="E24" s="166" t="str">
        <f>IFERROR(VLOOKUP(Government_revenues_table[[#This Row],[GFS Classification]],Table6_GFS_codes_classification[],COLUMNS($F:I)+3,FALSE),"Do not enter data")</f>
        <v>Royalties (1415E1)</v>
      </c>
      <c r="F24" s="37" t="s">
        <v>1509</v>
      </c>
      <c r="G24" s="17" t="s">
        <v>988</v>
      </c>
      <c r="H24" s="251" t="s">
        <v>2033</v>
      </c>
      <c r="I24" s="37" t="s">
        <v>2000</v>
      </c>
      <c r="J24" s="162">
        <v>403369450</v>
      </c>
      <c r="K24" s="37" t="s">
        <v>1178</v>
      </c>
      <c r="M24" s="303"/>
      <c r="N24" s="303"/>
    </row>
    <row r="25" spans="2:20" x14ac:dyDescent="0.35">
      <c r="B25" s="166" t="str">
        <f>IFERROR(VLOOKUP(Government_revenues_table[[#This Row],[GFS Classification]],Table6_GFS_codes_classification[],COLUMNS($F:F)+3,FALSE),"Do not enter data")</f>
        <v>Taxes (11E)</v>
      </c>
      <c r="C25" s="166" t="str">
        <f>IFERROR(VLOOKUP(Government_revenues_table[[#This Row],[GFS Classification]],Table6_GFS_codes_classification[],COLUMNS($F:G)+3,FALSE),"Do not enter data")</f>
        <v>Taxes on goods and services (114E)</v>
      </c>
      <c r="D25" s="166" t="str">
        <f>IFERROR(VLOOKUP(Government_revenues_table[[#This Row],[GFS Classification]],Table6_GFS_codes_classification[],COLUMNS($F:H)+3,FALSE),"Do not enter data")</f>
        <v>General taxes on goods and services (VAT, sales tax, turnover tax) (1141E)</v>
      </c>
      <c r="E25" s="166" t="str">
        <f>IFERROR(VLOOKUP(Government_revenues_table[[#This Row],[GFS Classification]],Table6_GFS_codes_classification[],COLUMNS($F:I)+3,FALSE),"Do not enter data")</f>
        <v>General taxes on goods and services (VAT, sales tax, turnover tax) (1141E)</v>
      </c>
      <c r="F25" s="37" t="s">
        <v>1524</v>
      </c>
      <c r="G25" s="17" t="s">
        <v>988</v>
      </c>
      <c r="H25" s="251" t="s">
        <v>2034</v>
      </c>
      <c r="I25" s="37" t="s">
        <v>2000</v>
      </c>
      <c r="J25" s="167">
        <v>818652881</v>
      </c>
      <c r="K25" s="37" t="s">
        <v>1178</v>
      </c>
    </row>
    <row r="26" spans="2:20" ht="15.6" thickBot="1" x14ac:dyDescent="0.4"/>
    <row r="27" spans="2:20" ht="16.8" thickBot="1" x14ac:dyDescent="0.4">
      <c r="I27" s="202" t="s">
        <v>1940</v>
      </c>
      <c r="J27" s="165">
        <f>SUMIF(Government_revenues_table[Currency],"USD",Government_revenues_table[Revenue value])+(IFERROR(SUMIF(Government_revenues_table[Currency],"&lt;&gt;USD",Government_revenues_table[Revenue value])/'Part 1 - About'!$E$45,0))</f>
        <v>0</v>
      </c>
      <c r="T27" s="203"/>
    </row>
    <row r="28" spans="2:20" ht="21" customHeight="1" thickBot="1" x14ac:dyDescent="0.4">
      <c r="I28" s="12"/>
      <c r="J28" s="168"/>
    </row>
    <row r="29" spans="2:20" ht="16.8" thickBot="1" x14ac:dyDescent="0.4">
      <c r="I29" s="202" t="str">
        <f>"Total in "&amp;'Part 1 - About'!E44</f>
        <v>Total in SRD</v>
      </c>
      <c r="J29" s="165">
        <f>IF('Part 1 - About'!$E$44="USD",0,SUMIF(Government_revenues_table[Currency],'Part 1 - About'!$E$44,Government_revenues_table[Revenue value]))+(IFERROR(SUMIF(Government_revenues_table[Currency],"USD",Government_revenues_table[Revenue value])*'Part 1 - About'!$E$45,0))</f>
        <v>1620948983</v>
      </c>
    </row>
    <row r="33" spans="6:14" ht="24" x14ac:dyDescent="0.35">
      <c r="F33" s="160" t="s">
        <v>1557</v>
      </c>
      <c r="G33" s="160"/>
      <c r="H33" s="173"/>
      <c r="I33" s="173"/>
      <c r="J33" s="173"/>
      <c r="K33" s="173"/>
    </row>
    <row r="34" spans="6:14" x14ac:dyDescent="0.35">
      <c r="F34" s="169" t="s">
        <v>1558</v>
      </c>
      <c r="G34" s="170"/>
      <c r="H34" s="170"/>
      <c r="I34" s="170"/>
      <c r="J34" s="171"/>
      <c r="K34" s="170"/>
    </row>
    <row r="35" spans="6:14" x14ac:dyDescent="0.35">
      <c r="F35" s="170" t="s">
        <v>2038</v>
      </c>
      <c r="G35" s="170"/>
      <c r="H35" s="170"/>
      <c r="I35" s="170"/>
      <c r="J35" s="171"/>
      <c r="K35" s="170"/>
    </row>
    <row r="36" spans="6:14" x14ac:dyDescent="0.35">
      <c r="F36" s="253" t="s">
        <v>1496</v>
      </c>
      <c r="G36" s="254" t="s">
        <v>1492</v>
      </c>
      <c r="H36" s="254" t="s">
        <v>1435</v>
      </c>
      <c r="I36" s="254" t="s">
        <v>1498</v>
      </c>
      <c r="J36" s="254" t="s">
        <v>2039</v>
      </c>
      <c r="K36" s="254" t="s">
        <v>1006</v>
      </c>
    </row>
    <row r="37" spans="6:14" ht="15.75" customHeight="1" x14ac:dyDescent="0.35">
      <c r="F37" s="253" t="s">
        <v>1475</v>
      </c>
      <c r="G37" s="254" t="s">
        <v>1495</v>
      </c>
      <c r="H37" s="254" t="s">
        <v>2032</v>
      </c>
      <c r="I37" s="254" t="s">
        <v>2000</v>
      </c>
      <c r="J37" s="254">
        <v>275733085</v>
      </c>
      <c r="K37" s="254" t="s">
        <v>1178</v>
      </c>
    </row>
    <row r="38" spans="6:14" x14ac:dyDescent="0.35">
      <c r="F38" s="169"/>
      <c r="G38" s="170"/>
      <c r="H38" s="170"/>
      <c r="I38" s="170"/>
      <c r="J38" s="171"/>
      <c r="K38" s="170"/>
    </row>
    <row r="39" spans="6:14" x14ac:dyDescent="0.35">
      <c r="F39" s="169"/>
      <c r="G39" s="170"/>
      <c r="H39" s="170"/>
      <c r="I39" s="170"/>
      <c r="J39" s="171"/>
      <c r="K39" s="170"/>
    </row>
    <row r="40" spans="6:14" x14ac:dyDescent="0.35">
      <c r="F40" s="26"/>
      <c r="G40" s="26"/>
      <c r="H40" s="26"/>
      <c r="I40" s="26"/>
      <c r="J40" s="26"/>
      <c r="K40" s="26"/>
    </row>
    <row r="41" spans="6:14" ht="15.75" customHeight="1" thickBot="1" x14ac:dyDescent="0.4">
      <c r="F41" s="297"/>
      <c r="G41" s="297"/>
      <c r="H41" s="297"/>
      <c r="I41" s="297"/>
      <c r="J41" s="297"/>
      <c r="K41" s="297"/>
      <c r="L41" s="297"/>
      <c r="M41" s="297"/>
      <c r="N41" s="297"/>
    </row>
    <row r="42" spans="6:14" x14ac:dyDescent="0.35">
      <c r="F42" s="298"/>
      <c r="G42" s="298"/>
      <c r="H42" s="298"/>
      <c r="I42" s="298"/>
      <c r="J42" s="298"/>
      <c r="K42" s="298"/>
      <c r="L42" s="298"/>
      <c r="M42" s="298"/>
      <c r="N42" s="298"/>
    </row>
    <row r="43" spans="6:14" ht="15.6" thickBot="1" x14ac:dyDescent="0.4">
      <c r="F43" s="278" t="s">
        <v>1838</v>
      </c>
      <c r="G43" s="279"/>
      <c r="H43" s="279"/>
      <c r="I43" s="279"/>
      <c r="J43" s="279"/>
      <c r="K43" s="279"/>
      <c r="L43" s="279"/>
      <c r="M43" s="279"/>
      <c r="N43" s="279"/>
    </row>
    <row r="44" spans="6:14" x14ac:dyDescent="0.35">
      <c r="F44" s="280" t="s">
        <v>1857</v>
      </c>
      <c r="G44" s="281"/>
      <c r="H44" s="281"/>
      <c r="I44" s="281"/>
      <c r="J44" s="281"/>
      <c r="K44" s="281"/>
      <c r="L44" s="281"/>
      <c r="M44" s="281"/>
      <c r="N44" s="281"/>
    </row>
    <row r="45" spans="6:14" ht="15.6" thickBot="1" x14ac:dyDescent="0.4">
      <c r="F45" s="299"/>
      <c r="G45" s="299"/>
      <c r="H45" s="299"/>
      <c r="I45" s="299"/>
      <c r="J45" s="299"/>
      <c r="K45" s="299"/>
      <c r="L45" s="299"/>
      <c r="M45" s="299"/>
      <c r="N45" s="299"/>
    </row>
    <row r="46" spans="6:14" x14ac:dyDescent="0.35">
      <c r="F46" s="268" t="s">
        <v>1837</v>
      </c>
      <c r="G46" s="268"/>
      <c r="H46" s="268"/>
      <c r="I46" s="268"/>
      <c r="J46" s="268"/>
      <c r="K46" s="268"/>
      <c r="L46" s="268"/>
      <c r="M46" s="268"/>
      <c r="N46" s="268"/>
    </row>
    <row r="47" spans="6:14" ht="15.75" customHeight="1" x14ac:dyDescent="0.35">
      <c r="F47" s="257" t="s">
        <v>1858</v>
      </c>
      <c r="G47" s="257"/>
      <c r="H47" s="257"/>
      <c r="I47" s="257"/>
      <c r="J47" s="257"/>
      <c r="K47" s="257"/>
      <c r="L47" s="257"/>
      <c r="M47" s="257"/>
      <c r="N47" s="257"/>
    </row>
    <row r="48" spans="6:14" x14ac:dyDescent="0.35">
      <c r="F48" s="268" t="s">
        <v>1859</v>
      </c>
      <c r="G48" s="268"/>
      <c r="H48" s="268"/>
      <c r="I48" s="268"/>
      <c r="J48" s="268"/>
      <c r="K48" s="268"/>
      <c r="L48" s="268"/>
      <c r="M48" s="268"/>
      <c r="N48" s="268"/>
    </row>
  </sheetData>
  <sheetProtection insertRows="0"/>
  <protectedRanges>
    <protectedRange algorithmName="SHA-512" hashValue="19r0bVvPR7yZA0UiYij7Tv1CBk3noIABvFePbLhCJ4nk3L6A+Fy+RdPPS3STf+a52x4pG2PQK4FAkXK9epnlIA==" saltValue="gQC4yrLvnbJqxYZ0KSEoZA==" spinCount="100000" sqref="K27 F22:G25 I22:K25" name="Government revenues"/>
  </protectedRanges>
  <mergeCells count="23">
    <mergeCell ref="F45:N45"/>
    <mergeCell ref="F46:N46"/>
    <mergeCell ref="F20:K20"/>
    <mergeCell ref="F16:N16"/>
    <mergeCell ref="M19:N19"/>
    <mergeCell ref="M21:N21"/>
    <mergeCell ref="M22:N24"/>
    <mergeCell ref="F48:N48"/>
    <mergeCell ref="F18:K18"/>
    <mergeCell ref="F8:N8"/>
    <mergeCell ref="F9:N9"/>
    <mergeCell ref="F10:N10"/>
    <mergeCell ref="F11:N11"/>
    <mergeCell ref="F12:N12"/>
    <mergeCell ref="F13:N13"/>
    <mergeCell ref="F14:N14"/>
    <mergeCell ref="F15:N15"/>
    <mergeCell ref="M18:N18"/>
    <mergeCell ref="F41:N41"/>
    <mergeCell ref="F42:N42"/>
    <mergeCell ref="F43:N43"/>
    <mergeCell ref="F47:N47"/>
    <mergeCell ref="F44:N44"/>
  </mergeCells>
  <dataValidations count="10">
    <dataValidation type="textLength" allowBlank="1" showInputMessage="1" showErrorMessage="1" errorTitle="Please do not edit these cells" error="Please do not edit these cells" sqref="F33:K34 F21:H21 J21:K21" xr:uid="{00000000-0002-0000-0400-000003000000}">
      <formula1>10000</formula1>
      <formula2>50000</formula2>
    </dataValidation>
    <dataValidation allowBlank="1" showInputMessage="1" showErrorMessage="1" errorTitle="Please do not edit these cells" error="Please do not edit these cells" sqref="I21" xr:uid="{00000000-0002-0000-0400-000004000000}"/>
    <dataValidation type="whole" allowBlank="1" showInputMessage="1" showErrorMessage="1" errorTitle="Please do not edit those cells" error="Please do not edit those cells" sqref="F40:K40" xr:uid="{00000000-0002-0000-0400-000005000000}">
      <formula1>10000</formula1>
      <formula2>50000</formula2>
    </dataValidation>
    <dataValidation type="textLength" allowBlank="1" showInputMessage="1" showErrorMessage="1" sqref="B7:K20 F41:N45 B41:E48 B26:H32 K26:N32 I26:J26 J28 I30:J32 L33:N40 O7:O40 A7:A48 L7:N25" xr:uid="{00000000-0002-0000-0400-000008000000}">
      <formula1>9999999</formula1>
      <formula2>99999999</formula2>
    </dataValidation>
    <dataValidation type="textLength" allowBlank="1" showInputMessage="1" showErrorMessage="1" errorTitle="Do not edit these cells" error="Please do not edit these cells" sqref="F46:N48" xr:uid="{00000000-0002-0000-0400-000009000000}">
      <formula1>9999999</formula1>
      <formula2>99999999</formula2>
    </dataValidation>
    <dataValidation type="whole" allowBlank="1" showInputMessage="1" showErrorMessage="1" sqref="I27:J27 I29:J29" xr:uid="{00000000-0002-0000-0400-00000A000000}">
      <formula1>1</formula1>
      <formula2>2</formula2>
    </dataValidation>
    <dataValidation type="list" allowBlank="1" showInputMessage="1" showErrorMessage="1" promptTitle="Receiving government agency" prompt="Input the name of the government recipient here._x000a__x000a_Please refrain from using acronyms, and input complete name" sqref="I22:I25" xr:uid="{94407881-24BD-400D-BFB5-39711AAB25D9}">
      <formula1>Government_entities_list</formula1>
    </dataValidation>
    <dataValidation type="list" allowBlank="1" showInputMessage="1" showErrorMessage="1" sqref="F22:F25" xr:uid="{00000000-0002-0000-0400-000000000000}">
      <formula1>GFS_list</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2:H25" xr:uid="{00000000-0002-0000-0400-000002000000}"/>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22:J25" xr:uid="{00000000-0002-0000-0400-000007000000}">
      <formula1>0.1</formula1>
      <formula2>0.2</formula2>
    </dataValidation>
  </dataValidations>
  <hyperlinks>
    <hyperlink ref="M19" r:id="rId1" location="r5-1" display="EITI Requirement 5.1" xr:uid="{00000000-0004-0000-0400-000000000000}"/>
    <hyperlink ref="F20" r:id="rId2" location="r4-1" display="EITI Requirement 4.1" xr:uid="{00000000-0004-0000-0400-000001000000}"/>
    <hyperlink ref="F44:J44" r:id="rId3" display="Give us your feedback or report a conflict in the data! Write to us at  data@eiti.org" xr:uid="{00000000-0004-0000-0400-000002000000}"/>
    <hyperlink ref="F43:J43" r:id="rId4" display="For the latest version of Summary data templates, see  https://eiti.org/summary-data-template" xr:uid="{00000000-0004-0000-0400-000003000000}"/>
  </hyperlinks>
  <pageMargins left="0.7" right="0.7" top="0.75" bottom="0.75" header="0.3" footer="0.3"/>
  <pageSetup paperSize="9" orientation="portrait" r:id="rId5"/>
  <colBreaks count="1" manualBreakCount="1">
    <brk id="12" max="1048575" man="1"/>
  </colBreaks>
  <drawing r:id="rId6"/>
  <tableParts count="1">
    <tablePart r:id="rId7"/>
  </tableParts>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400-00000B000000}">
          <x14:formula1>
            <xm:f>Lists!$S$2:$S$29</xm:f>
          </x14:formula1>
          <xm:sqref>B22:E25</xm:sqref>
        </x14:dataValidation>
        <x14:dataValidation type="list" allowBlank="1" showInputMessage="1" showErrorMessage="1" promptTitle="Please select sector" prompt="Please select the relevant sector from the list" xr:uid="{00000000-0002-0000-0400-00000D000000}">
          <x14:formula1>
            <xm:f>Lists!$AA$3:$AA$9</xm:f>
          </x14:formula1>
          <xm:sqref>G22:G25</xm:sqref>
        </x14:dataValidation>
        <x14:dataValidation type="list" allowBlank="1" showInputMessage="1" showErrorMessage="1" xr:uid="{FC80F063-D891-4EB7-A9EB-321A56564A29}">
          <x14:formula1>
            <xm:f>Lists!$I$11:$I$168</xm:f>
          </x14:formula1>
          <xm:sqref>K22:K2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B2:N43"/>
  <sheetViews>
    <sheetView showGridLines="0" zoomScale="80" zoomScaleNormal="80" workbookViewId="0">
      <selection activeCell="F28" sqref="F28"/>
    </sheetView>
  </sheetViews>
  <sheetFormatPr defaultColWidth="9.109375" defaultRowHeight="15" x14ac:dyDescent="0.35"/>
  <cols>
    <col min="1" max="1" width="3.88671875" style="12" customWidth="1"/>
    <col min="2" max="2" width="0.109375" style="12" customWidth="1"/>
    <col min="3" max="3" width="18.88671875" style="12" customWidth="1"/>
    <col min="4" max="4" width="26" style="12" bestFit="1" customWidth="1"/>
    <col min="5" max="5" width="30.5546875" style="12" bestFit="1" customWidth="1"/>
    <col min="6" max="6" width="31.5546875" style="12" bestFit="1" customWidth="1"/>
    <col min="7" max="7" width="34.109375" style="12" bestFit="1" customWidth="1"/>
    <col min="8" max="8" width="22.88671875" style="12" bestFit="1" customWidth="1"/>
    <col min="9" max="9" width="27.109375" style="12" bestFit="1" customWidth="1"/>
    <col min="10" max="10" width="22.5546875" style="12" customWidth="1"/>
    <col min="11" max="11" width="37.109375" style="12" bestFit="1" customWidth="1"/>
    <col min="12" max="12" width="38.5546875" style="12" bestFit="1" customWidth="1"/>
    <col min="13" max="13" width="26" style="12" bestFit="1" customWidth="1"/>
    <col min="14" max="14" width="16.88671875" style="12" bestFit="1" customWidth="1"/>
    <col min="15" max="15" width="4" style="12" customWidth="1"/>
    <col min="16" max="16" width="9.109375" style="12"/>
    <col min="17" max="33" width="15.88671875" style="12" customWidth="1"/>
    <col min="34" max="16384" width="9.109375" style="12"/>
  </cols>
  <sheetData>
    <row r="2" spans="2:14" s="37" customFormat="1" x14ac:dyDescent="0.35">
      <c r="C2" s="269" t="s">
        <v>1904</v>
      </c>
      <c r="D2" s="269"/>
      <c r="E2" s="269"/>
      <c r="F2" s="269"/>
      <c r="G2" s="269"/>
      <c r="H2" s="269"/>
      <c r="I2" s="269"/>
      <c r="J2" s="269"/>
      <c r="K2" s="269"/>
      <c r="L2" s="269"/>
      <c r="M2" s="269"/>
      <c r="N2" s="269"/>
    </row>
    <row r="3" spans="2:14" ht="21" customHeight="1" x14ac:dyDescent="0.35">
      <c r="C3" s="307" t="s">
        <v>1628</v>
      </c>
      <c r="D3" s="307"/>
      <c r="E3" s="307"/>
      <c r="F3" s="307"/>
      <c r="G3" s="307"/>
      <c r="H3" s="307"/>
      <c r="I3" s="307"/>
      <c r="J3" s="307"/>
      <c r="K3" s="307"/>
      <c r="L3" s="307"/>
      <c r="M3" s="307"/>
      <c r="N3" s="307"/>
    </row>
    <row r="4" spans="2:14" s="37" customFormat="1" ht="15.6" customHeight="1" x14ac:dyDescent="0.35">
      <c r="C4" s="308" t="s">
        <v>1905</v>
      </c>
      <c r="D4" s="308"/>
      <c r="E4" s="308"/>
      <c r="F4" s="308"/>
      <c r="G4" s="308"/>
      <c r="H4" s="308"/>
      <c r="I4" s="308"/>
      <c r="J4" s="308"/>
      <c r="K4" s="308"/>
      <c r="L4" s="308"/>
      <c r="M4" s="308"/>
      <c r="N4" s="308"/>
    </row>
    <row r="5" spans="2:14" s="37" customFormat="1" ht="15.6" customHeight="1" x14ac:dyDescent="0.35">
      <c r="C5" s="308" t="s">
        <v>1906</v>
      </c>
      <c r="D5" s="308"/>
      <c r="E5" s="308"/>
      <c r="F5" s="308"/>
      <c r="G5" s="308"/>
      <c r="H5" s="308"/>
      <c r="I5" s="308"/>
      <c r="J5" s="308"/>
      <c r="K5" s="308"/>
      <c r="L5" s="308"/>
      <c r="M5" s="308"/>
      <c r="N5" s="308"/>
    </row>
    <row r="6" spans="2:14" s="37" customFormat="1" ht="15.6" customHeight="1" x14ac:dyDescent="0.35">
      <c r="C6" s="308" t="s">
        <v>1907</v>
      </c>
      <c r="D6" s="308"/>
      <c r="E6" s="308"/>
      <c r="F6" s="308"/>
      <c r="G6" s="308"/>
      <c r="H6" s="308"/>
      <c r="I6" s="308"/>
      <c r="J6" s="308"/>
      <c r="K6" s="308"/>
      <c r="L6" s="308"/>
      <c r="M6" s="308"/>
      <c r="N6" s="308"/>
    </row>
    <row r="7" spans="2:14" s="37" customFormat="1" ht="15.6" customHeight="1" x14ac:dyDescent="0.35">
      <c r="C7" s="308" t="s">
        <v>1908</v>
      </c>
      <c r="D7" s="308"/>
      <c r="E7" s="308"/>
      <c r="F7" s="308"/>
      <c r="G7" s="308"/>
      <c r="H7" s="308"/>
      <c r="I7" s="308"/>
      <c r="J7" s="308"/>
      <c r="K7" s="308"/>
      <c r="L7" s="308"/>
      <c r="M7" s="308"/>
      <c r="N7" s="308"/>
    </row>
    <row r="8" spans="2:14" s="37" customFormat="1" ht="15.6" customHeight="1" x14ac:dyDescent="0.35">
      <c r="C8" s="308" t="s">
        <v>1909</v>
      </c>
      <c r="D8" s="308"/>
      <c r="E8" s="308"/>
      <c r="F8" s="308"/>
      <c r="G8" s="308"/>
      <c r="H8" s="308"/>
      <c r="I8" s="308"/>
      <c r="J8" s="308"/>
      <c r="K8" s="308"/>
      <c r="L8" s="308"/>
      <c r="M8" s="308"/>
      <c r="N8" s="308"/>
    </row>
    <row r="9" spans="2:14" s="37" customFormat="1" x14ac:dyDescent="0.35">
      <c r="C9" s="282" t="s">
        <v>1903</v>
      </c>
      <c r="D9" s="282"/>
      <c r="E9" s="282"/>
      <c r="F9" s="282"/>
      <c r="G9" s="282"/>
      <c r="H9" s="282"/>
      <c r="I9" s="282"/>
      <c r="J9" s="282"/>
      <c r="K9" s="282"/>
      <c r="L9" s="282"/>
      <c r="M9" s="282"/>
      <c r="N9" s="282"/>
    </row>
    <row r="10" spans="2:14" x14ac:dyDescent="0.35">
      <c r="C10" s="309"/>
      <c r="D10" s="309"/>
      <c r="E10" s="309"/>
      <c r="F10" s="309"/>
      <c r="G10" s="309"/>
      <c r="H10" s="309"/>
      <c r="I10" s="309"/>
      <c r="J10" s="309"/>
      <c r="K10" s="309"/>
      <c r="L10" s="309"/>
      <c r="M10" s="309"/>
      <c r="N10" s="309"/>
    </row>
    <row r="11" spans="2:14" ht="24" x14ac:dyDescent="0.35">
      <c r="C11" s="284" t="s">
        <v>1652</v>
      </c>
      <c r="D11" s="284"/>
      <c r="E11" s="284"/>
      <c r="F11" s="284"/>
      <c r="G11" s="284"/>
      <c r="H11" s="284"/>
      <c r="I11" s="284"/>
      <c r="J11" s="284"/>
      <c r="K11" s="284"/>
      <c r="L11" s="284"/>
      <c r="M11" s="284"/>
      <c r="N11" s="284"/>
    </row>
    <row r="12" spans="2:14" s="37" customFormat="1" ht="14.25" customHeight="1" x14ac:dyDescent="0.35"/>
    <row r="13" spans="2:14" s="37" customFormat="1" ht="15.75" customHeight="1" x14ac:dyDescent="0.35">
      <c r="B13" s="300" t="s">
        <v>1917</v>
      </c>
      <c r="C13" s="300"/>
      <c r="D13" s="300"/>
      <c r="E13" s="300"/>
      <c r="F13" s="300"/>
      <c r="G13" s="300"/>
      <c r="H13" s="300"/>
      <c r="I13" s="300"/>
      <c r="J13" s="300"/>
      <c r="K13" s="300"/>
      <c r="L13" s="300"/>
      <c r="M13" s="300"/>
      <c r="N13" s="300"/>
    </row>
    <row r="14" spans="2:14" s="37" customFormat="1" x14ac:dyDescent="0.35">
      <c r="B14" s="37" t="s">
        <v>1492</v>
      </c>
      <c r="C14" s="37" t="s">
        <v>1568</v>
      </c>
      <c r="D14" s="37" t="s">
        <v>1498</v>
      </c>
      <c r="E14" s="37" t="s">
        <v>1435</v>
      </c>
      <c r="F14" s="37" t="s">
        <v>1499</v>
      </c>
      <c r="G14" s="37" t="s">
        <v>1500</v>
      </c>
      <c r="H14" s="37" t="s">
        <v>1497</v>
      </c>
      <c r="I14" s="37" t="s">
        <v>1569</v>
      </c>
      <c r="J14" s="37" t="s">
        <v>1436</v>
      </c>
      <c r="K14" s="37" t="s">
        <v>1749</v>
      </c>
      <c r="L14" s="37" t="s">
        <v>1747</v>
      </c>
      <c r="M14" s="37" t="s">
        <v>1748</v>
      </c>
      <c r="N14" s="37" t="s">
        <v>1502</v>
      </c>
    </row>
    <row r="15" spans="2:14" s="37" customFormat="1" x14ac:dyDescent="0.35">
      <c r="B15" s="37" t="str">
        <f>VLOOKUP(C15,Companies[],3,FALSE)</f>
        <v>-</v>
      </c>
      <c r="C15" s="37" t="s">
        <v>1997</v>
      </c>
      <c r="D15" s="37" t="s">
        <v>2000</v>
      </c>
      <c r="E15" s="37" t="s">
        <v>2030</v>
      </c>
      <c r="F15" s="37" t="s">
        <v>999</v>
      </c>
      <c r="G15" s="37" t="s">
        <v>999</v>
      </c>
      <c r="I15" s="37" t="s">
        <v>1178</v>
      </c>
      <c r="J15" s="161">
        <v>79476693</v>
      </c>
      <c r="K15" s="37" t="s">
        <v>999</v>
      </c>
      <c r="L15" s="37">
        <v>0</v>
      </c>
    </row>
    <row r="16" spans="2:14" s="37" customFormat="1" x14ac:dyDescent="0.35">
      <c r="B16" s="37" t="str">
        <f>VLOOKUP(C16,Companies[],3,FALSE)</f>
        <v>-</v>
      </c>
      <c r="C16" s="37" t="s">
        <v>1997</v>
      </c>
      <c r="D16" s="37" t="s">
        <v>2000</v>
      </c>
      <c r="E16" s="37" t="s">
        <v>2031</v>
      </c>
      <c r="F16" s="37" t="s">
        <v>999</v>
      </c>
      <c r="G16" s="37" t="s">
        <v>999</v>
      </c>
      <c r="I16" s="37" t="s">
        <v>1178</v>
      </c>
      <c r="J16" s="161">
        <v>174436000</v>
      </c>
      <c r="K16" s="37" t="s">
        <v>999</v>
      </c>
      <c r="L16" s="37">
        <v>0</v>
      </c>
    </row>
    <row r="17" spans="3:14" s="37" customFormat="1" ht="15.6" thickBot="1" x14ac:dyDescent="0.4">
      <c r="G17" s="162"/>
    </row>
    <row r="18" spans="3:14" s="37" customFormat="1" ht="15.6" thickBot="1" x14ac:dyDescent="0.4">
      <c r="G18" s="162"/>
      <c r="H18" s="163" t="s">
        <v>1940</v>
      </c>
      <c r="I18" s="164"/>
      <c r="J18" s="165">
        <f>SUMIF(Table10[Reporting currency],"USD",Table10[Revenue value])+(IFERROR(SUMIF(Table10[Reporting currency],"&lt;&gt;USD",Table10[Revenue value])/'Part 1 - About'!$E$45,0))</f>
        <v>0</v>
      </c>
    </row>
    <row r="19" spans="3:14" s="37" customFormat="1" ht="15.6" thickBot="1" x14ac:dyDescent="0.4">
      <c r="G19" s="162"/>
      <c r="H19" s="204"/>
      <c r="I19" s="204"/>
      <c r="J19" s="205"/>
    </row>
    <row r="20" spans="3:14" s="37" customFormat="1" ht="16.8" thickBot="1" x14ac:dyDescent="0.4">
      <c r="G20" s="162"/>
      <c r="H20" s="202" t="str">
        <f>"Total in "&amp;'Part 1 - About'!$E$44</f>
        <v>Total in SRD</v>
      </c>
      <c r="I20" s="164"/>
      <c r="J20" s="165">
        <f>IF('Part 1 - About'!$E$44="USD",0,SUMIF(Table10[Reporting currency],'Part 1 - About'!$E$44,Table10[Revenue value]))+(IFERROR(SUMIF(Table10[Reporting currency],"USD",Table10[Revenue value])*'Part 1 - About'!$E$45,0))</f>
        <v>253912693</v>
      </c>
    </row>
    <row r="21" spans="3:14" s="37" customFormat="1" x14ac:dyDescent="0.35"/>
    <row r="22" spans="3:14" ht="23.25" customHeight="1" x14ac:dyDescent="0.35">
      <c r="C22" s="305" t="s">
        <v>1557</v>
      </c>
      <c r="D22" s="305"/>
      <c r="E22" s="305"/>
      <c r="F22" s="305"/>
      <c r="G22" s="305"/>
      <c r="H22" s="305"/>
      <c r="I22" s="305"/>
      <c r="J22" s="305"/>
      <c r="K22" s="305"/>
      <c r="L22" s="305"/>
      <c r="M22" s="305"/>
      <c r="N22" s="305"/>
    </row>
    <row r="23" spans="3:14" s="37" customFormat="1" x14ac:dyDescent="0.35">
      <c r="C23" s="306" t="s">
        <v>1558</v>
      </c>
      <c r="D23" s="306"/>
      <c r="E23" s="306"/>
      <c r="F23" s="306"/>
      <c r="G23" s="306"/>
      <c r="H23" s="306"/>
      <c r="I23" s="306"/>
      <c r="J23" s="306"/>
      <c r="K23" s="306"/>
      <c r="L23" s="306"/>
      <c r="M23" s="306"/>
      <c r="N23" s="306"/>
    </row>
    <row r="24" spans="3:14" s="37" customFormat="1" x14ac:dyDescent="0.35">
      <c r="C24" s="170" t="s">
        <v>2038</v>
      </c>
      <c r="D24" s="169"/>
      <c r="E24" s="169"/>
      <c r="F24" s="169"/>
      <c r="G24" s="169"/>
      <c r="H24" s="169"/>
      <c r="I24" s="169"/>
      <c r="J24" s="169"/>
      <c r="K24" s="169"/>
      <c r="L24" s="169"/>
      <c r="M24" s="169"/>
      <c r="N24" s="169"/>
    </row>
    <row r="25" spans="3:14" s="37" customFormat="1" x14ac:dyDescent="0.35">
      <c r="C25" s="253" t="s">
        <v>1568</v>
      </c>
      <c r="D25" s="253" t="s">
        <v>1498</v>
      </c>
      <c r="E25" s="253" t="s">
        <v>1435</v>
      </c>
      <c r="F25" s="253" t="s">
        <v>1499</v>
      </c>
      <c r="G25" s="253" t="s">
        <v>1500</v>
      </c>
      <c r="H25" s="253" t="s">
        <v>1497</v>
      </c>
      <c r="I25" s="253" t="s">
        <v>1569</v>
      </c>
      <c r="J25" s="253" t="s">
        <v>1436</v>
      </c>
      <c r="K25" s="169"/>
      <c r="L25" s="169"/>
      <c r="M25" s="169"/>
      <c r="N25" s="169"/>
    </row>
    <row r="26" spans="3:14" s="37" customFormat="1" x14ac:dyDescent="0.35">
      <c r="C26" s="253" t="s">
        <v>1991</v>
      </c>
      <c r="D26" s="253" t="s">
        <v>2000</v>
      </c>
      <c r="E26" s="253" t="s">
        <v>2032</v>
      </c>
      <c r="F26" s="253" t="s">
        <v>999</v>
      </c>
      <c r="G26" s="253" t="s">
        <v>999</v>
      </c>
      <c r="H26" s="253"/>
      <c r="I26" s="253" t="s">
        <v>1178</v>
      </c>
      <c r="J26" s="253">
        <v>4579463</v>
      </c>
      <c r="K26" s="169"/>
      <c r="L26" s="169"/>
      <c r="M26" s="169"/>
      <c r="N26" s="169"/>
    </row>
    <row r="27" spans="3:14" s="37" customFormat="1" x14ac:dyDescent="0.35">
      <c r="C27" s="253" t="s">
        <v>1992</v>
      </c>
      <c r="D27" s="253" t="s">
        <v>2000</v>
      </c>
      <c r="E27" s="253" t="s">
        <v>2032</v>
      </c>
      <c r="F27" s="253" t="s">
        <v>999</v>
      </c>
      <c r="G27" s="253" t="s">
        <v>999</v>
      </c>
      <c r="H27" s="253"/>
      <c r="I27" s="253" t="s">
        <v>1178</v>
      </c>
      <c r="J27" s="253">
        <v>787807</v>
      </c>
      <c r="K27" s="169"/>
      <c r="L27" s="169"/>
      <c r="M27" s="169"/>
      <c r="N27" s="169"/>
    </row>
    <row r="28" spans="3:14" s="37" customFormat="1" x14ac:dyDescent="0.35">
      <c r="C28" s="256" t="s">
        <v>1997</v>
      </c>
      <c r="D28" s="256" t="s">
        <v>2000</v>
      </c>
      <c r="E28" s="256" t="s">
        <v>2032</v>
      </c>
      <c r="F28" s="256" t="s">
        <v>999</v>
      </c>
      <c r="G28" s="256" t="s">
        <v>999</v>
      </c>
      <c r="H28" s="256"/>
      <c r="I28" s="256" t="s">
        <v>1178</v>
      </c>
      <c r="J28" s="256">
        <v>111480332</v>
      </c>
      <c r="K28" s="255"/>
      <c r="L28" s="255"/>
      <c r="M28" s="255"/>
      <c r="N28" s="255"/>
    </row>
    <row r="29" spans="3:14" s="37" customFormat="1" x14ac:dyDescent="0.35">
      <c r="C29" s="255"/>
      <c r="D29" s="255"/>
      <c r="E29" s="255"/>
      <c r="F29" s="255"/>
      <c r="G29" s="255"/>
      <c r="H29" s="255"/>
      <c r="I29" s="255"/>
      <c r="J29" s="255"/>
      <c r="K29" s="255"/>
      <c r="L29" s="255"/>
      <c r="M29" s="255"/>
      <c r="N29" s="255"/>
    </row>
    <row r="30" spans="3:14" s="37" customFormat="1" ht="16.5" customHeight="1" thickBot="1" x14ac:dyDescent="0.4">
      <c r="C30" s="304"/>
      <c r="D30" s="304"/>
      <c r="E30" s="304"/>
      <c r="F30" s="304"/>
      <c r="G30" s="304"/>
      <c r="H30" s="304"/>
      <c r="I30" s="304"/>
      <c r="J30" s="304"/>
      <c r="K30" s="304"/>
      <c r="L30" s="304"/>
      <c r="M30" s="304"/>
      <c r="N30" s="304"/>
    </row>
    <row r="31" spans="3:14" s="37" customFormat="1" x14ac:dyDescent="0.35">
      <c r="C31" s="298"/>
      <c r="D31" s="298"/>
      <c r="E31" s="298"/>
      <c r="F31" s="298"/>
      <c r="G31" s="298"/>
      <c r="H31" s="298"/>
      <c r="I31" s="298"/>
      <c r="J31" s="298"/>
      <c r="K31" s="298"/>
      <c r="L31" s="298"/>
      <c r="M31" s="298"/>
      <c r="N31" s="298"/>
    </row>
    <row r="32" spans="3:14" s="37" customFormat="1" ht="15.6" thickBot="1" x14ac:dyDescent="0.4">
      <c r="C32" s="278" t="s">
        <v>1838</v>
      </c>
      <c r="D32" s="279"/>
      <c r="E32" s="279"/>
      <c r="F32" s="279"/>
      <c r="G32" s="279"/>
      <c r="H32" s="279"/>
      <c r="I32" s="279"/>
      <c r="J32" s="279"/>
      <c r="K32" s="279"/>
      <c r="L32" s="279"/>
      <c r="M32" s="279"/>
      <c r="N32" s="279"/>
    </row>
    <row r="33" spans="3:14" s="37" customFormat="1" x14ac:dyDescent="0.35">
      <c r="C33" s="280" t="s">
        <v>1857</v>
      </c>
      <c r="D33" s="281"/>
      <c r="E33" s="281"/>
      <c r="F33" s="281"/>
      <c r="G33" s="281"/>
      <c r="H33" s="281"/>
      <c r="I33" s="281"/>
      <c r="J33" s="281"/>
      <c r="K33" s="281"/>
      <c r="L33" s="281"/>
      <c r="M33" s="281"/>
      <c r="N33" s="281"/>
    </row>
    <row r="34" spans="3:14" s="37" customFormat="1" ht="15.6" thickBot="1" x14ac:dyDescent="0.4">
      <c r="C34" s="299"/>
      <c r="D34" s="299"/>
      <c r="E34" s="299"/>
      <c r="F34" s="299"/>
      <c r="G34" s="299"/>
      <c r="H34" s="299"/>
      <c r="I34" s="299"/>
      <c r="J34" s="299"/>
      <c r="K34" s="299"/>
      <c r="L34" s="299"/>
      <c r="M34" s="299"/>
      <c r="N34" s="299"/>
    </row>
    <row r="35" spans="3:14" s="37" customFormat="1" x14ac:dyDescent="0.35">
      <c r="C35" s="268" t="s">
        <v>1837</v>
      </c>
      <c r="D35" s="268"/>
      <c r="E35" s="268"/>
      <c r="F35" s="268"/>
      <c r="G35" s="268"/>
      <c r="H35" s="268"/>
      <c r="I35" s="268"/>
      <c r="J35" s="268"/>
      <c r="K35" s="268"/>
      <c r="L35" s="268"/>
      <c r="M35" s="268"/>
      <c r="N35" s="268"/>
    </row>
    <row r="36" spans="3:14" s="37" customFormat="1" ht="15.75" customHeight="1" x14ac:dyDescent="0.35">
      <c r="C36" s="257" t="s">
        <v>1858</v>
      </c>
      <c r="D36" s="257"/>
      <c r="E36" s="257"/>
      <c r="F36" s="257"/>
      <c r="G36" s="257"/>
      <c r="H36" s="257"/>
      <c r="I36" s="257"/>
      <c r="J36" s="257"/>
      <c r="K36" s="257"/>
      <c r="L36" s="257"/>
      <c r="M36" s="257"/>
      <c r="N36" s="257"/>
    </row>
    <row r="37" spans="3:14" s="37" customFormat="1" x14ac:dyDescent="0.35">
      <c r="C37" s="268" t="s">
        <v>1859</v>
      </c>
      <c r="D37" s="268"/>
      <c r="E37" s="268"/>
      <c r="F37" s="268"/>
      <c r="G37" s="268"/>
      <c r="H37" s="268"/>
      <c r="I37" s="268"/>
      <c r="J37" s="268"/>
      <c r="K37" s="268"/>
      <c r="L37" s="268"/>
      <c r="M37" s="268"/>
      <c r="N37" s="268"/>
    </row>
    <row r="40" spans="3:14" x14ac:dyDescent="0.35">
      <c r="J40" s="206"/>
    </row>
    <row r="41" spans="3:14" x14ac:dyDescent="0.35">
      <c r="J41" s="206"/>
      <c r="K41" s="207"/>
    </row>
    <row r="43" spans="3:14" x14ac:dyDescent="0.35">
      <c r="K43" s="207"/>
    </row>
  </sheetData>
  <protectedRanges>
    <protectedRange algorithmName="SHA-512" hashValue="19r0bVvPR7yZA0UiYij7Tv1CBk3noIABvFePbLhCJ4nk3L6A+Fy+RdPPS3STf+a52x4pG2PQK4FAkXK9epnlIA==" saltValue="gQC4yrLvnbJqxYZ0KSEoZA==" spinCount="100000" sqref="C17:D20 H15:H16 F17:H19 F20:G20 B15:D16" name="Government revenues_1"/>
    <protectedRange algorithmName="SHA-512" hashValue="19r0bVvPR7yZA0UiYij7Tv1CBk3noIABvFePbLhCJ4nk3L6A+Fy+RdPPS3STf+a52x4pG2PQK4FAkXK9epnlIA==" saltValue="gQC4yrLvnbJqxYZ0KSEoZA==" spinCount="100000" sqref="I18:I20 I15:I16" name="Government revenues_2"/>
  </protectedRanges>
  <mergeCells count="21">
    <mergeCell ref="C7:N7"/>
    <mergeCell ref="C8:N8"/>
    <mergeCell ref="C9:N9"/>
    <mergeCell ref="C10:N10"/>
    <mergeCell ref="C11:N11"/>
    <mergeCell ref="C2:N2"/>
    <mergeCell ref="C3:N3"/>
    <mergeCell ref="C4:N4"/>
    <mergeCell ref="C5:N5"/>
    <mergeCell ref="C6:N6"/>
    <mergeCell ref="C37:N37"/>
    <mergeCell ref="B13:N13"/>
    <mergeCell ref="C31:N31"/>
    <mergeCell ref="C32:N32"/>
    <mergeCell ref="C33:N33"/>
    <mergeCell ref="C34:N34"/>
    <mergeCell ref="C35:N35"/>
    <mergeCell ref="C36:N36"/>
    <mergeCell ref="C30:N30"/>
    <mergeCell ref="C22:N22"/>
    <mergeCell ref="C23:N23"/>
  </mergeCells>
  <dataValidations xWindow="1133" yWindow="562" count="13">
    <dataValidation type="textLength" allowBlank="1" showInputMessage="1" showErrorMessage="1" errorTitle="Please do not edit these cells" error="Please do not edit these cells" sqref="D22:N27 C22:C23 C25:C27" xr:uid="{00000000-0002-0000-0500-000002000000}">
      <formula1>10000</formula1>
      <formula2>50000</formula2>
    </dataValidation>
    <dataValidation type="textLength" allowBlank="1" showInputMessage="1" showErrorMessage="1" sqref="B1:O14 B30:N37 B17:G21 K17:O21 J17:J19 H17:I17 H19:I19 H21:J21 O22:O37 A1:A37" xr:uid="{00000000-0002-0000-0500-000008000000}">
      <formula1>9999999</formula1>
      <formula2>99999999</formula2>
    </dataValidation>
    <dataValidation type="whole" allowBlank="1" showInputMessage="1" showErrorMessage="1" sqref="H18:I18 H20:I20" xr:uid="{00000000-0002-0000-0500-00000C000000}">
      <formula1>1</formula1>
      <formula2>2</formula2>
    </dataValidation>
    <dataValidation type="list" allowBlank="1" showInputMessage="1" showErrorMessage="1" sqref="D15:D16" xr:uid="{00000000-0002-0000-0500-000000000000}">
      <formula1>Government_entities_list</formula1>
    </dataValidation>
    <dataValidation type="list" allowBlank="1" showInputMessage="1" showErrorMessage="1" sqref="I15:I16" xr:uid="{00000000-0002-0000-0500-000001000000}">
      <formula1>Currency_code_list</formula1>
    </dataValidation>
    <dataValidation type="list" allowBlank="1" showInputMessage="1" showErrorMessage="1" sqref="B15:B16" xr:uid="{00000000-0002-0000-0500-000003000000}">
      <formula1>Sector_list</formula1>
    </dataValidation>
    <dataValidation type="list" allowBlank="1" showInputMessage="1" showErrorMessage="1" sqref="F15:G16 K15:K16" xr:uid="{00000000-0002-0000-0500-000004000000}">
      <formula1>Simple_options_list</formula1>
    </dataValidation>
    <dataValidation type="list" showInputMessage="1" showErrorMessage="1" sqref="H15:H16" xr:uid="{00000000-0002-0000-0500-000005000000}">
      <formula1>Projectname</formula1>
    </dataValidation>
    <dataValidation type="list" showInputMessage="1" showErrorMessage="1" sqref="C15:C16" xr:uid="{00000000-0002-0000-0500-000006000000}">
      <formula1>Companies_list</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15:M16" xr:uid="{00000000-0002-0000-0500-000007000000}">
      <formula1>"&lt;Select unit&gt;,Sm3,Sm3 o.e.,Barrels,Tonnes,oz,carats,Scf"</formula1>
    </dataValidation>
    <dataValidation type="decimal" operator="notBetween" allowBlank="1" showInputMessage="1" showErrorMessage="1" errorTitle="Number" error="Please only input numbers in this cell" promptTitle="In-kind volume" prompt="Please input the in-kind volume for the revenue stream if applicable." sqref="L15:L16" xr:uid="{1CAD30A6-0EA0-494A-811B-C9CC82F1E690}">
      <formula1>0.1</formula1>
      <formula2>0.2</formula2>
    </dataValidation>
    <dataValidation type="decimal" operator="notBetween" allowBlank="1" showInputMessage="1" showErrorMessage="1" errorTitle="Number" error="Please only input numbers in this cell" promptTitle="Revenue value" prompt="Please input the total figure of the reconciled revenue stream, as disclosed by government._x000a_" sqref="J15:J16" xr:uid="{00000000-0002-0000-0500-00000A000000}">
      <formula1>0.1</formula1>
      <formula2>0.2</formula2>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5:E16" xr:uid="{00000000-0002-0000-0500-00000B000000}">
      <formula1>Revenue_stream_list</formula1>
    </dataValidation>
  </dataValidations>
  <hyperlinks>
    <hyperlink ref="B13" r:id="rId1" location="r4-1" display="EITI Requirement 4.1" xr:uid="{00000000-0004-0000-0500-000000000000}"/>
    <hyperlink ref="C9:K9" r:id="rId2" display="If you have any questions, please contact data@eiti.org" xr:uid="{00000000-0004-0000-0500-000001000000}"/>
    <hyperlink ref="C33:G33" r:id="rId3" display="Give us your feedback or report a conflict in the data! Write to us at  data@eiti.org" xr:uid="{00000000-0004-0000-0500-000002000000}"/>
    <hyperlink ref="C32:G32" r:id="rId4" display="For the latest version of Summary data templates, see  https://eiti.org/summary-data-template" xr:uid="{00000000-0004-0000-0500-000003000000}"/>
  </hyperlinks>
  <pageMargins left="0.7" right="0.7" top="0.75" bottom="0.75" header="0.3" footer="0.3"/>
  <pageSetup paperSize="9" orientation="portrait" r:id="rId5"/>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E246"/>
  <sheetViews>
    <sheetView showGridLines="0" topLeftCell="G58" zoomScale="75" zoomScaleNormal="75" workbookViewId="0">
      <selection activeCell="N66" sqref="N66"/>
    </sheetView>
  </sheetViews>
  <sheetFormatPr defaultColWidth="9.109375" defaultRowHeight="14.4" x14ac:dyDescent="0.3"/>
  <cols>
    <col min="1" max="1" width="38.88671875" bestFit="1" customWidth="1"/>
    <col min="2" max="3" width="17.5546875" customWidth="1"/>
    <col min="4" max="7" width="26.44140625" customWidth="1"/>
    <col min="9" max="9" width="24.44140625" customWidth="1"/>
    <col min="10" max="10" width="28.5546875" customWidth="1"/>
    <col min="11" max="11" width="20.44140625" bestFit="1" customWidth="1"/>
    <col min="14" max="14" width="17.44140625" customWidth="1"/>
    <col min="15" max="15" width="23.44140625" customWidth="1"/>
    <col min="16" max="16" width="13.5546875" customWidth="1"/>
    <col min="19" max="19" width="15.88671875" customWidth="1"/>
    <col min="20" max="20" width="10.88671875" customWidth="1"/>
    <col min="27" max="27" width="10.44140625" customWidth="1"/>
    <col min="29" max="29" width="15.5546875" customWidth="1"/>
    <col min="31" max="31" width="16" customWidth="1"/>
  </cols>
  <sheetData>
    <row r="1" spans="1:31" x14ac:dyDescent="0.3">
      <c r="A1" s="1" t="s">
        <v>982</v>
      </c>
      <c r="I1" s="1" t="s">
        <v>997</v>
      </c>
      <c r="K1" s="1" t="s">
        <v>1340</v>
      </c>
      <c r="N1" s="1" t="s">
        <v>1353</v>
      </c>
      <c r="S1" s="1" t="s">
        <v>1471</v>
      </c>
      <c r="AA1" s="1" t="s">
        <v>1565</v>
      </c>
      <c r="AC1" s="1" t="s">
        <v>1571</v>
      </c>
      <c r="AE1" s="1" t="s">
        <v>1823</v>
      </c>
    </row>
    <row r="2" spans="1:31" x14ac:dyDescent="0.3">
      <c r="A2" s="1" t="s">
        <v>735</v>
      </c>
      <c r="B2" s="1" t="s">
        <v>736</v>
      </c>
      <c r="C2" s="1" t="s">
        <v>737</v>
      </c>
      <c r="D2" s="1" t="s">
        <v>738</v>
      </c>
      <c r="E2" s="1" t="s">
        <v>1318</v>
      </c>
      <c r="F2" s="1" t="s">
        <v>1319</v>
      </c>
      <c r="G2" s="1" t="s">
        <v>1006</v>
      </c>
      <c r="I2" t="s">
        <v>998</v>
      </c>
      <c r="K2" t="s">
        <v>998</v>
      </c>
      <c r="N2" s="4" t="s">
        <v>1424</v>
      </c>
      <c r="O2" s="4" t="s">
        <v>1425</v>
      </c>
      <c r="P2" s="4" t="s">
        <v>1426</v>
      </c>
      <c r="S2" s="1" t="s">
        <v>1472</v>
      </c>
      <c r="T2" s="1" t="s">
        <v>1470</v>
      </c>
      <c r="U2" s="1" t="s">
        <v>1434</v>
      </c>
      <c r="V2" s="1" t="s">
        <v>1487</v>
      </c>
      <c r="W2" s="1" t="s">
        <v>1488</v>
      </c>
      <c r="X2" s="1" t="s">
        <v>1489</v>
      </c>
      <c r="Y2" s="1" t="s">
        <v>1490</v>
      </c>
      <c r="AA2" s="1" t="s">
        <v>1493</v>
      </c>
      <c r="AC2" t="s">
        <v>1570</v>
      </c>
      <c r="AE2" t="s">
        <v>1828</v>
      </c>
    </row>
    <row r="3" spans="1:31" x14ac:dyDescent="0.3">
      <c r="A3" t="s">
        <v>681</v>
      </c>
      <c r="B3" t="s">
        <v>682</v>
      </c>
      <c r="C3" t="s">
        <v>683</v>
      </c>
      <c r="D3" t="s">
        <v>970</v>
      </c>
      <c r="E3" t="s">
        <v>1199</v>
      </c>
      <c r="F3">
        <v>840</v>
      </c>
      <c r="G3" t="s">
        <v>1200</v>
      </c>
      <c r="I3" t="s">
        <v>1566</v>
      </c>
      <c r="K3" s="6" t="s">
        <v>1939</v>
      </c>
      <c r="N3" s="5" t="s">
        <v>1354</v>
      </c>
      <c r="O3" s="5" t="s">
        <v>1808</v>
      </c>
      <c r="P3" t="s">
        <v>1731</v>
      </c>
      <c r="S3" t="s">
        <v>1520</v>
      </c>
      <c r="T3" t="s">
        <v>1521</v>
      </c>
      <c r="U3" t="s">
        <v>1437</v>
      </c>
      <c r="V3" t="s">
        <v>1473</v>
      </c>
      <c r="W3" t="s">
        <v>1474</v>
      </c>
      <c r="X3" t="s">
        <v>1520</v>
      </c>
      <c r="Y3" t="s">
        <v>1520</v>
      </c>
      <c r="AA3" t="s">
        <v>1494</v>
      </c>
      <c r="AC3" t="s">
        <v>1572</v>
      </c>
      <c r="AE3" t="s">
        <v>1824</v>
      </c>
    </row>
    <row r="4" spans="1:31" x14ac:dyDescent="0.3">
      <c r="A4" t="s">
        <v>6</v>
      </c>
      <c r="B4" t="s">
        <v>7</v>
      </c>
      <c r="C4" t="s">
        <v>8</v>
      </c>
      <c r="D4" t="s">
        <v>739</v>
      </c>
      <c r="E4" t="s">
        <v>1009</v>
      </c>
      <c r="F4">
        <v>971</v>
      </c>
      <c r="G4" t="s">
        <v>1010</v>
      </c>
      <c r="I4" t="s">
        <v>996</v>
      </c>
      <c r="K4" t="s">
        <v>1577</v>
      </c>
      <c r="N4" s="5" t="s">
        <v>1355</v>
      </c>
      <c r="O4" s="5" t="s">
        <v>1773</v>
      </c>
      <c r="P4" t="s">
        <v>1695</v>
      </c>
      <c r="S4" t="s">
        <v>1522</v>
      </c>
      <c r="T4" t="s">
        <v>1523</v>
      </c>
      <c r="U4" t="s">
        <v>1438</v>
      </c>
      <c r="V4" t="s">
        <v>1473</v>
      </c>
      <c r="W4" t="s">
        <v>1474</v>
      </c>
      <c r="X4" t="s">
        <v>1522</v>
      </c>
      <c r="Y4" t="s">
        <v>1522</v>
      </c>
      <c r="AA4" t="s">
        <v>986</v>
      </c>
      <c r="AC4" t="s">
        <v>1573</v>
      </c>
      <c r="AE4" t="s">
        <v>1825</v>
      </c>
    </row>
    <row r="5" spans="1:31" x14ac:dyDescent="0.3">
      <c r="A5" t="s">
        <v>9</v>
      </c>
      <c r="B5" t="s">
        <v>10</v>
      </c>
      <c r="C5" t="s">
        <v>11</v>
      </c>
      <c r="D5" t="s">
        <v>740</v>
      </c>
      <c r="E5" t="s">
        <v>1080</v>
      </c>
      <c r="F5">
        <v>978</v>
      </c>
      <c r="G5" t="s">
        <v>1081</v>
      </c>
      <c r="I5" t="s">
        <v>1001</v>
      </c>
      <c r="K5" t="s">
        <v>1656</v>
      </c>
      <c r="N5" s="5" t="s">
        <v>1356</v>
      </c>
      <c r="O5" s="5" t="s">
        <v>1813</v>
      </c>
      <c r="P5" t="s">
        <v>1736</v>
      </c>
      <c r="S5" t="s">
        <v>1475</v>
      </c>
      <c r="T5" t="s">
        <v>1440</v>
      </c>
      <c r="U5" t="s">
        <v>1439</v>
      </c>
      <c r="V5" t="s">
        <v>1473</v>
      </c>
      <c r="W5" t="s">
        <v>1475</v>
      </c>
      <c r="X5" t="s">
        <v>1475</v>
      </c>
      <c r="Y5" t="s">
        <v>1475</v>
      </c>
      <c r="AA5" t="s">
        <v>987</v>
      </c>
      <c r="AC5" t="s">
        <v>1503</v>
      </c>
      <c r="AE5" t="s">
        <v>1826</v>
      </c>
    </row>
    <row r="6" spans="1:31" x14ac:dyDescent="0.3">
      <c r="A6" t="s">
        <v>12</v>
      </c>
      <c r="B6" t="s">
        <v>13</v>
      </c>
      <c r="C6" t="s">
        <v>14</v>
      </c>
      <c r="D6" t="s">
        <v>741</v>
      </c>
      <c r="E6" t="s">
        <v>1011</v>
      </c>
      <c r="F6">
        <v>8</v>
      </c>
      <c r="G6" t="s">
        <v>1012</v>
      </c>
      <c r="I6" t="s">
        <v>999</v>
      </c>
      <c r="K6" t="s">
        <v>1000</v>
      </c>
      <c r="N6" s="5" t="s">
        <v>1357</v>
      </c>
      <c r="O6" s="5" t="s">
        <v>1788</v>
      </c>
      <c r="P6" t="s">
        <v>1710</v>
      </c>
      <c r="S6" t="s">
        <v>1476</v>
      </c>
      <c r="T6" t="s">
        <v>1442</v>
      </c>
      <c r="U6" t="s">
        <v>1441</v>
      </c>
      <c r="V6" t="s">
        <v>1473</v>
      </c>
      <c r="W6" t="s">
        <v>1476</v>
      </c>
      <c r="X6" t="s">
        <v>1476</v>
      </c>
      <c r="Y6" t="s">
        <v>1476</v>
      </c>
      <c r="AA6" t="s">
        <v>988</v>
      </c>
      <c r="AC6" t="s">
        <v>1574</v>
      </c>
      <c r="AE6" t="s">
        <v>1836</v>
      </c>
    </row>
    <row r="7" spans="1:31" x14ac:dyDescent="0.3">
      <c r="A7" t="s">
        <v>15</v>
      </c>
      <c r="B7" t="s">
        <v>16</v>
      </c>
      <c r="C7" t="s">
        <v>17</v>
      </c>
      <c r="D7" t="s">
        <v>742</v>
      </c>
      <c r="E7" t="s">
        <v>1072</v>
      </c>
      <c r="F7">
        <v>12</v>
      </c>
      <c r="G7" t="s">
        <v>1073</v>
      </c>
      <c r="I7" t="s">
        <v>1000</v>
      </c>
      <c r="K7" t="s">
        <v>1578</v>
      </c>
      <c r="N7" s="5" t="s">
        <v>1358</v>
      </c>
      <c r="O7" s="5" t="s">
        <v>1790</v>
      </c>
      <c r="P7" t="s">
        <v>1712</v>
      </c>
      <c r="S7" t="s">
        <v>1524</v>
      </c>
      <c r="T7" t="s">
        <v>1525</v>
      </c>
      <c r="U7" t="s">
        <v>1443</v>
      </c>
      <c r="V7" t="s">
        <v>1473</v>
      </c>
      <c r="W7" t="s">
        <v>1477</v>
      </c>
      <c r="X7" t="s">
        <v>1524</v>
      </c>
      <c r="Y7" t="s">
        <v>1524</v>
      </c>
      <c r="AA7" t="s">
        <v>1000</v>
      </c>
      <c r="AC7" t="s">
        <v>989</v>
      </c>
      <c r="AE7" t="s">
        <v>989</v>
      </c>
    </row>
    <row r="8" spans="1:31" x14ac:dyDescent="0.3">
      <c r="A8" t="s">
        <v>18</v>
      </c>
      <c r="B8" t="s">
        <v>19</v>
      </c>
      <c r="C8" t="s">
        <v>20</v>
      </c>
      <c r="D8" t="s">
        <v>743</v>
      </c>
      <c r="E8" t="s">
        <v>1199</v>
      </c>
      <c r="F8">
        <v>840</v>
      </c>
      <c r="G8" t="s">
        <v>1200</v>
      </c>
      <c r="N8" s="5" t="s">
        <v>1359</v>
      </c>
      <c r="O8" s="5" t="s">
        <v>1806</v>
      </c>
      <c r="P8" t="s">
        <v>1729</v>
      </c>
      <c r="S8" t="s">
        <v>1526</v>
      </c>
      <c r="T8" t="s">
        <v>1527</v>
      </c>
      <c r="U8" t="s">
        <v>1444</v>
      </c>
      <c r="V8" t="s">
        <v>1473</v>
      </c>
      <c r="W8" t="s">
        <v>1477</v>
      </c>
      <c r="X8" t="s">
        <v>1526</v>
      </c>
      <c r="Y8" t="s">
        <v>1526</v>
      </c>
      <c r="AA8" t="s">
        <v>1495</v>
      </c>
      <c r="AC8" t="s">
        <v>1000</v>
      </c>
    </row>
    <row r="9" spans="1:31" x14ac:dyDescent="0.3">
      <c r="A9" t="s">
        <v>21</v>
      </c>
      <c r="B9" t="s">
        <v>22</v>
      </c>
      <c r="C9" t="s">
        <v>23</v>
      </c>
      <c r="D9" t="s">
        <v>744</v>
      </c>
      <c r="E9" t="s">
        <v>1080</v>
      </c>
      <c r="F9">
        <v>978</v>
      </c>
      <c r="G9" t="s">
        <v>1081</v>
      </c>
      <c r="I9" s="1" t="s">
        <v>1352</v>
      </c>
      <c r="N9" s="5" t="s">
        <v>1360</v>
      </c>
      <c r="O9" s="5" t="s">
        <v>1774</v>
      </c>
      <c r="P9" t="s">
        <v>1696</v>
      </c>
      <c r="S9" t="s">
        <v>1529</v>
      </c>
      <c r="T9" t="s">
        <v>1530</v>
      </c>
      <c r="U9" t="s">
        <v>1445</v>
      </c>
      <c r="V9" t="s">
        <v>1473</v>
      </c>
      <c r="W9" t="s">
        <v>1477</v>
      </c>
      <c r="X9" t="s">
        <v>1528</v>
      </c>
      <c r="Y9" t="s">
        <v>1529</v>
      </c>
      <c r="AA9" t="s">
        <v>989</v>
      </c>
    </row>
    <row r="10" spans="1:31" x14ac:dyDescent="0.3">
      <c r="A10" t="s">
        <v>24</v>
      </c>
      <c r="B10" t="s">
        <v>25</v>
      </c>
      <c r="C10" t="s">
        <v>26</v>
      </c>
      <c r="D10" t="s">
        <v>745</v>
      </c>
      <c r="E10" t="s">
        <v>1017</v>
      </c>
      <c r="F10">
        <v>973</v>
      </c>
      <c r="G10" t="s">
        <v>1018</v>
      </c>
      <c r="I10" s="177" t="s">
        <v>1318</v>
      </c>
      <c r="J10" s="177" t="s">
        <v>1319</v>
      </c>
      <c r="K10" s="178" t="s">
        <v>1006</v>
      </c>
      <c r="N10" s="5" t="s">
        <v>1361</v>
      </c>
      <c r="O10" s="5" t="s">
        <v>1794</v>
      </c>
      <c r="P10" t="s">
        <v>1717</v>
      </c>
      <c r="S10" t="s">
        <v>1531</v>
      </c>
      <c r="T10" t="s">
        <v>1532</v>
      </c>
      <c r="U10" t="s">
        <v>1446</v>
      </c>
      <c r="V10" t="s">
        <v>1473</v>
      </c>
      <c r="W10" t="s">
        <v>1477</v>
      </c>
      <c r="X10" t="s">
        <v>1528</v>
      </c>
      <c r="Y10" t="s">
        <v>1531</v>
      </c>
    </row>
    <row r="11" spans="1:31" x14ac:dyDescent="0.3">
      <c r="A11" t="s">
        <v>27</v>
      </c>
      <c r="B11" t="s">
        <v>28</v>
      </c>
      <c r="C11" t="s">
        <v>29</v>
      </c>
      <c r="D11" t="s">
        <v>746</v>
      </c>
      <c r="E11" t="s">
        <v>1209</v>
      </c>
      <c r="F11">
        <v>951</v>
      </c>
      <c r="G11" t="s">
        <v>1210</v>
      </c>
      <c r="I11" s="2" t="s">
        <v>1007</v>
      </c>
      <c r="J11" s="2">
        <v>784</v>
      </c>
      <c r="K11" s="3" t="s">
        <v>1008</v>
      </c>
      <c r="N11" s="5" t="s">
        <v>1362</v>
      </c>
      <c r="O11" s="5" t="s">
        <v>1756</v>
      </c>
      <c r="P11" t="s">
        <v>1678</v>
      </c>
      <c r="S11" t="s">
        <v>1533</v>
      </c>
      <c r="T11" t="s">
        <v>1534</v>
      </c>
      <c r="U11" t="s">
        <v>1447</v>
      </c>
      <c r="V11" t="s">
        <v>1473</v>
      </c>
      <c r="W11" t="s">
        <v>1477</v>
      </c>
      <c r="X11" t="s">
        <v>1528</v>
      </c>
      <c r="Y11" t="s">
        <v>1533</v>
      </c>
    </row>
    <row r="12" spans="1:31" x14ac:dyDescent="0.3">
      <c r="A12" t="s">
        <v>30</v>
      </c>
      <c r="B12" t="s">
        <v>31</v>
      </c>
      <c r="C12" t="s">
        <v>32</v>
      </c>
      <c r="D12" t="s">
        <v>747</v>
      </c>
      <c r="E12" t="s">
        <v>1209</v>
      </c>
      <c r="F12">
        <v>951</v>
      </c>
      <c r="G12" t="s">
        <v>1210</v>
      </c>
      <c r="I12" s="2" t="s">
        <v>1009</v>
      </c>
      <c r="J12" s="2">
        <v>971</v>
      </c>
      <c r="K12" s="3" t="s">
        <v>1010</v>
      </c>
      <c r="N12" s="5" t="s">
        <v>1363</v>
      </c>
      <c r="O12" s="5" t="s">
        <v>1785</v>
      </c>
      <c r="P12" t="s">
        <v>1707</v>
      </c>
      <c r="S12" t="s">
        <v>1535</v>
      </c>
      <c r="T12" t="s">
        <v>1536</v>
      </c>
      <c r="U12" t="s">
        <v>1448</v>
      </c>
      <c r="V12" t="s">
        <v>1473</v>
      </c>
      <c r="W12" t="s">
        <v>1478</v>
      </c>
      <c r="X12" t="s">
        <v>1535</v>
      </c>
      <c r="Y12" t="s">
        <v>1535</v>
      </c>
    </row>
    <row r="13" spans="1:31" x14ac:dyDescent="0.3">
      <c r="A13" t="s">
        <v>33</v>
      </c>
      <c r="B13" t="s">
        <v>34</v>
      </c>
      <c r="C13" t="s">
        <v>35</v>
      </c>
      <c r="D13" t="s">
        <v>748</v>
      </c>
      <c r="E13" t="s">
        <v>1019</v>
      </c>
      <c r="F13">
        <v>32</v>
      </c>
      <c r="G13" t="s">
        <v>1020</v>
      </c>
      <c r="I13" s="2" t="s">
        <v>1011</v>
      </c>
      <c r="J13" s="2">
        <v>8</v>
      </c>
      <c r="K13" s="3" t="s">
        <v>1012</v>
      </c>
      <c r="N13" s="5" t="s">
        <v>1364</v>
      </c>
      <c r="O13" s="5" t="s">
        <v>1783</v>
      </c>
      <c r="P13" t="s">
        <v>1705</v>
      </c>
      <c r="S13" t="s">
        <v>1537</v>
      </c>
      <c r="T13" t="s">
        <v>1538</v>
      </c>
      <c r="U13" t="s">
        <v>1449</v>
      </c>
      <c r="V13" t="s">
        <v>1473</v>
      </c>
      <c r="W13" t="s">
        <v>1478</v>
      </c>
      <c r="X13" t="s">
        <v>1537</v>
      </c>
      <c r="Y13" t="s">
        <v>1537</v>
      </c>
    </row>
    <row r="14" spans="1:31" x14ac:dyDescent="0.3">
      <c r="A14" t="s">
        <v>36</v>
      </c>
      <c r="B14" t="s">
        <v>37</v>
      </c>
      <c r="C14" t="s">
        <v>38</v>
      </c>
      <c r="D14" t="s">
        <v>749</v>
      </c>
      <c r="E14" t="s">
        <v>1013</v>
      </c>
      <c r="F14">
        <v>51</v>
      </c>
      <c r="G14" t="s">
        <v>1014</v>
      </c>
      <c r="I14" s="2" t="s">
        <v>1013</v>
      </c>
      <c r="J14" s="2">
        <v>51</v>
      </c>
      <c r="K14" s="3" t="s">
        <v>1014</v>
      </c>
      <c r="N14" s="5" t="s">
        <v>1365</v>
      </c>
      <c r="O14" s="5" t="s">
        <v>1809</v>
      </c>
      <c r="P14" t="s">
        <v>1732</v>
      </c>
      <c r="S14" t="s">
        <v>1539</v>
      </c>
      <c r="T14" t="s">
        <v>1540</v>
      </c>
      <c r="U14" t="s">
        <v>1450</v>
      </c>
      <c r="V14" t="s">
        <v>1473</v>
      </c>
      <c r="W14" t="s">
        <v>1478</v>
      </c>
      <c r="X14" t="s">
        <v>1539</v>
      </c>
      <c r="Y14" t="s">
        <v>1539</v>
      </c>
    </row>
    <row r="15" spans="1:31" x14ac:dyDescent="0.3">
      <c r="A15" t="s">
        <v>39</v>
      </c>
      <c r="B15" t="s">
        <v>40</v>
      </c>
      <c r="C15" t="s">
        <v>41</v>
      </c>
      <c r="D15" t="s">
        <v>750</v>
      </c>
      <c r="E15" t="s">
        <v>1023</v>
      </c>
      <c r="F15">
        <v>533</v>
      </c>
      <c r="G15" t="s">
        <v>1024</v>
      </c>
      <c r="I15" s="2" t="s">
        <v>1015</v>
      </c>
      <c r="J15" s="2">
        <v>532</v>
      </c>
      <c r="K15" s="3" t="s">
        <v>1016</v>
      </c>
      <c r="N15" s="5" t="s">
        <v>1366</v>
      </c>
      <c r="O15" s="5" t="s">
        <v>1805</v>
      </c>
      <c r="P15" t="s">
        <v>1728</v>
      </c>
      <c r="S15" t="s">
        <v>1479</v>
      </c>
      <c r="T15" t="s">
        <v>1452</v>
      </c>
      <c r="U15" t="s">
        <v>1451</v>
      </c>
      <c r="V15" t="s">
        <v>1473</v>
      </c>
      <c r="W15" t="s">
        <v>1479</v>
      </c>
      <c r="X15" t="s">
        <v>1479</v>
      </c>
      <c r="Y15" t="s">
        <v>1479</v>
      </c>
    </row>
    <row r="16" spans="1:31" x14ac:dyDescent="0.3">
      <c r="A16" t="s">
        <v>42</v>
      </c>
      <c r="B16" t="s">
        <v>43</v>
      </c>
      <c r="C16" t="s">
        <v>44</v>
      </c>
      <c r="D16" t="s">
        <v>751</v>
      </c>
      <c r="E16" t="s">
        <v>1021</v>
      </c>
      <c r="F16">
        <v>36</v>
      </c>
      <c r="G16" t="s">
        <v>1022</v>
      </c>
      <c r="I16" s="2" t="s">
        <v>1017</v>
      </c>
      <c r="J16" s="2">
        <v>973</v>
      </c>
      <c r="K16" s="3" t="s">
        <v>1018</v>
      </c>
      <c r="N16" s="5" t="s">
        <v>1367</v>
      </c>
      <c r="O16" s="5" t="s">
        <v>1812</v>
      </c>
      <c r="P16" t="s">
        <v>1735</v>
      </c>
      <c r="S16" t="s">
        <v>1481</v>
      </c>
      <c r="T16" t="s">
        <v>1454</v>
      </c>
      <c r="U16" t="s">
        <v>1453</v>
      </c>
      <c r="V16" t="s">
        <v>1480</v>
      </c>
      <c r="W16" t="s">
        <v>1481</v>
      </c>
      <c r="X16" t="s">
        <v>1481</v>
      </c>
      <c r="Y16" t="s">
        <v>1481</v>
      </c>
    </row>
    <row r="17" spans="1:25" x14ac:dyDescent="0.3">
      <c r="A17" t="s">
        <v>45</v>
      </c>
      <c r="B17" t="s">
        <v>46</v>
      </c>
      <c r="C17" t="s">
        <v>47</v>
      </c>
      <c r="D17" t="s">
        <v>752</v>
      </c>
      <c r="E17" t="s">
        <v>1080</v>
      </c>
      <c r="F17">
        <v>978</v>
      </c>
      <c r="G17" t="s">
        <v>1081</v>
      </c>
      <c r="I17" s="2" t="s">
        <v>1019</v>
      </c>
      <c r="J17" s="2">
        <v>32</v>
      </c>
      <c r="K17" s="3" t="s">
        <v>1020</v>
      </c>
      <c r="N17" s="5" t="s">
        <v>1368</v>
      </c>
      <c r="O17" s="5" t="s">
        <v>1779</v>
      </c>
      <c r="P17" t="s">
        <v>1701</v>
      </c>
      <c r="S17" t="s">
        <v>1505</v>
      </c>
      <c r="T17" t="s">
        <v>1541</v>
      </c>
      <c r="U17" t="s">
        <v>1455</v>
      </c>
      <c r="V17" t="s">
        <v>1482</v>
      </c>
      <c r="W17" t="s">
        <v>1483</v>
      </c>
      <c r="X17" t="s">
        <v>1504</v>
      </c>
      <c r="Y17" t="s">
        <v>1505</v>
      </c>
    </row>
    <row r="18" spans="1:25" x14ac:dyDescent="0.3">
      <c r="A18" t="s">
        <v>48</v>
      </c>
      <c r="B18" t="s">
        <v>49</v>
      </c>
      <c r="C18" t="s">
        <v>50</v>
      </c>
      <c r="D18" t="s">
        <v>753</v>
      </c>
      <c r="E18" t="s">
        <v>1025</v>
      </c>
      <c r="F18">
        <v>944</v>
      </c>
      <c r="G18" t="s">
        <v>1026</v>
      </c>
      <c r="I18" s="2" t="s">
        <v>1021</v>
      </c>
      <c r="J18" s="2">
        <v>36</v>
      </c>
      <c r="K18" s="3" t="s">
        <v>1022</v>
      </c>
      <c r="N18" s="5" t="s">
        <v>1369</v>
      </c>
      <c r="O18" s="5" t="s">
        <v>1769</v>
      </c>
      <c r="P18" t="s">
        <v>1691</v>
      </c>
      <c r="S18" t="s">
        <v>1506</v>
      </c>
      <c r="T18" t="s">
        <v>1542</v>
      </c>
      <c r="U18" t="s">
        <v>1456</v>
      </c>
      <c r="V18" t="s">
        <v>1482</v>
      </c>
      <c r="W18" t="s">
        <v>1483</v>
      </c>
      <c r="X18" t="s">
        <v>1504</v>
      </c>
      <c r="Y18" t="s">
        <v>1506</v>
      </c>
    </row>
    <row r="19" spans="1:25" x14ac:dyDescent="0.3">
      <c r="A19" t="s">
        <v>51</v>
      </c>
      <c r="B19" t="s">
        <v>52</v>
      </c>
      <c r="C19" t="s">
        <v>53</v>
      </c>
      <c r="D19" t="s">
        <v>754</v>
      </c>
      <c r="E19" t="s">
        <v>1044</v>
      </c>
      <c r="F19">
        <v>44</v>
      </c>
      <c r="G19" t="s">
        <v>1045</v>
      </c>
      <c r="I19" s="2" t="s">
        <v>1023</v>
      </c>
      <c r="J19" s="2">
        <v>533</v>
      </c>
      <c r="K19" s="3" t="s">
        <v>1024</v>
      </c>
      <c r="N19" s="5" t="s">
        <v>1370</v>
      </c>
      <c r="O19" s="5" t="s">
        <v>1797</v>
      </c>
      <c r="P19" t="s">
        <v>1720</v>
      </c>
      <c r="S19" t="s">
        <v>1507</v>
      </c>
      <c r="T19" t="s">
        <v>1543</v>
      </c>
      <c r="U19" t="s">
        <v>1457</v>
      </c>
      <c r="V19" t="s">
        <v>1482</v>
      </c>
      <c r="W19" t="s">
        <v>1483</v>
      </c>
      <c r="X19" t="s">
        <v>1507</v>
      </c>
      <c r="Y19" t="s">
        <v>1507</v>
      </c>
    </row>
    <row r="20" spans="1:25" x14ac:dyDescent="0.3">
      <c r="A20" t="s">
        <v>54</v>
      </c>
      <c r="B20" t="s">
        <v>55</v>
      </c>
      <c r="C20" t="s">
        <v>56</v>
      </c>
      <c r="D20" t="s">
        <v>755</v>
      </c>
      <c r="E20" t="s">
        <v>1033</v>
      </c>
      <c r="F20">
        <v>48</v>
      </c>
      <c r="G20" t="s">
        <v>1034</v>
      </c>
      <c r="I20" s="2" t="s">
        <v>1025</v>
      </c>
      <c r="J20" s="2">
        <v>944</v>
      </c>
      <c r="K20" s="3" t="s">
        <v>1026</v>
      </c>
      <c r="N20" s="5" t="s">
        <v>1371</v>
      </c>
      <c r="O20" s="5" t="s">
        <v>1765</v>
      </c>
      <c r="P20" t="s">
        <v>1687</v>
      </c>
      <c r="S20" t="s">
        <v>1509</v>
      </c>
      <c r="T20" t="s">
        <v>1544</v>
      </c>
      <c r="U20" t="s">
        <v>1458</v>
      </c>
      <c r="V20" t="s">
        <v>1482</v>
      </c>
      <c r="W20" t="s">
        <v>1483</v>
      </c>
      <c r="X20" t="s">
        <v>1508</v>
      </c>
      <c r="Y20" t="s">
        <v>1509</v>
      </c>
    </row>
    <row r="21" spans="1:25" x14ac:dyDescent="0.3">
      <c r="A21" t="s">
        <v>57</v>
      </c>
      <c r="B21" t="s">
        <v>58</v>
      </c>
      <c r="C21" t="s">
        <v>59</v>
      </c>
      <c r="D21" t="s">
        <v>756</v>
      </c>
      <c r="E21" t="s">
        <v>1030</v>
      </c>
      <c r="F21">
        <v>50</v>
      </c>
      <c r="G21" t="s">
        <v>1031</v>
      </c>
      <c r="I21" s="2" t="s">
        <v>1027</v>
      </c>
      <c r="J21" s="2">
        <v>977</v>
      </c>
      <c r="K21" s="3" t="s">
        <v>1028</v>
      </c>
      <c r="N21" s="5" t="s">
        <v>1372</v>
      </c>
      <c r="O21" s="5" t="s">
        <v>1789</v>
      </c>
      <c r="P21" t="s">
        <v>1711</v>
      </c>
      <c r="S21" t="s">
        <v>1510</v>
      </c>
      <c r="T21" t="s">
        <v>1545</v>
      </c>
      <c r="U21" t="s">
        <v>1459</v>
      </c>
      <c r="V21" t="s">
        <v>1482</v>
      </c>
      <c r="W21" t="s">
        <v>1483</v>
      </c>
      <c r="X21" t="s">
        <v>1508</v>
      </c>
      <c r="Y21" t="s">
        <v>1510</v>
      </c>
    </row>
    <row r="22" spans="1:25" x14ac:dyDescent="0.3">
      <c r="A22" t="s">
        <v>60</v>
      </c>
      <c r="B22" t="s">
        <v>61</v>
      </c>
      <c r="C22" t="s">
        <v>62</v>
      </c>
      <c r="D22" t="s">
        <v>757</v>
      </c>
      <c r="E22" t="s">
        <v>1029</v>
      </c>
      <c r="F22">
        <v>52</v>
      </c>
      <c r="G22" t="s">
        <v>1215</v>
      </c>
      <c r="I22" s="2" t="s">
        <v>1029</v>
      </c>
      <c r="J22" s="2">
        <v>52</v>
      </c>
      <c r="K22" s="3" t="s">
        <v>1215</v>
      </c>
      <c r="N22" s="5" t="s">
        <v>1373</v>
      </c>
      <c r="O22" s="5" t="s">
        <v>1771</v>
      </c>
      <c r="P22" t="s">
        <v>1693</v>
      </c>
      <c r="S22" t="s">
        <v>1546</v>
      </c>
      <c r="T22" t="s">
        <v>1547</v>
      </c>
      <c r="U22" t="s">
        <v>1460</v>
      </c>
      <c r="V22" t="s">
        <v>1482</v>
      </c>
      <c r="W22" t="s">
        <v>1483</v>
      </c>
      <c r="X22" t="s">
        <v>1508</v>
      </c>
      <c r="Y22" t="s">
        <v>1511</v>
      </c>
    </row>
    <row r="23" spans="1:25" x14ac:dyDescent="0.3">
      <c r="A23" t="s">
        <v>63</v>
      </c>
      <c r="B23" t="s">
        <v>64</v>
      </c>
      <c r="C23" t="s">
        <v>65</v>
      </c>
      <c r="D23" t="s">
        <v>758</v>
      </c>
      <c r="E23" t="s">
        <v>1219</v>
      </c>
      <c r="F23">
        <v>974</v>
      </c>
      <c r="G23" t="s">
        <v>1220</v>
      </c>
      <c r="I23" s="2" t="s">
        <v>1030</v>
      </c>
      <c r="J23" s="2">
        <v>50</v>
      </c>
      <c r="K23" s="3" t="s">
        <v>1031</v>
      </c>
      <c r="N23" s="5" t="s">
        <v>1374</v>
      </c>
      <c r="O23" s="5" t="s">
        <v>1777</v>
      </c>
      <c r="P23" t="s">
        <v>1699</v>
      </c>
      <c r="S23" t="s">
        <v>1548</v>
      </c>
      <c r="T23" t="s">
        <v>1549</v>
      </c>
      <c r="U23" t="s">
        <v>1461</v>
      </c>
      <c r="V23" t="s">
        <v>1482</v>
      </c>
      <c r="W23" t="s">
        <v>1483</v>
      </c>
      <c r="X23" t="s">
        <v>1508</v>
      </c>
      <c r="Y23" t="s">
        <v>1511</v>
      </c>
    </row>
    <row r="24" spans="1:25" x14ac:dyDescent="0.3">
      <c r="A24" t="s">
        <v>66</v>
      </c>
      <c r="B24" t="s">
        <v>67</v>
      </c>
      <c r="C24" t="s">
        <v>68</v>
      </c>
      <c r="D24" t="s">
        <v>759</v>
      </c>
      <c r="E24" t="s">
        <v>1080</v>
      </c>
      <c r="F24">
        <v>978</v>
      </c>
      <c r="G24" t="s">
        <v>1081</v>
      </c>
      <c r="I24" s="2" t="s">
        <v>1032</v>
      </c>
      <c r="J24" s="2">
        <v>975</v>
      </c>
      <c r="K24" s="3" t="s">
        <v>1216</v>
      </c>
      <c r="N24" s="5" t="s">
        <v>1375</v>
      </c>
      <c r="O24" s="5" t="s">
        <v>1807</v>
      </c>
      <c r="P24" t="s">
        <v>1730</v>
      </c>
      <c r="S24" t="s">
        <v>1513</v>
      </c>
      <c r="T24" t="s">
        <v>1550</v>
      </c>
      <c r="U24" t="s">
        <v>1462</v>
      </c>
      <c r="V24" t="s">
        <v>1482</v>
      </c>
      <c r="W24" t="s">
        <v>1483</v>
      </c>
      <c r="X24" t="s">
        <v>1508</v>
      </c>
      <c r="Y24" t="s">
        <v>1513</v>
      </c>
    </row>
    <row r="25" spans="1:25" x14ac:dyDescent="0.3">
      <c r="A25" t="s">
        <v>69</v>
      </c>
      <c r="B25" t="s">
        <v>70</v>
      </c>
      <c r="C25" t="s">
        <v>71</v>
      </c>
      <c r="D25" t="s">
        <v>760</v>
      </c>
      <c r="E25" t="s">
        <v>1049</v>
      </c>
      <c r="F25">
        <v>84</v>
      </c>
      <c r="G25" t="s">
        <v>1050</v>
      </c>
      <c r="I25" s="2" t="s">
        <v>1033</v>
      </c>
      <c r="J25" s="2">
        <v>48</v>
      </c>
      <c r="K25" s="3" t="s">
        <v>1034</v>
      </c>
      <c r="N25" s="5" t="s">
        <v>1376</v>
      </c>
      <c r="O25" s="5" t="s">
        <v>1802</v>
      </c>
      <c r="P25" t="s">
        <v>1725</v>
      </c>
      <c r="S25" t="s">
        <v>1514</v>
      </c>
      <c r="T25" t="s">
        <v>1551</v>
      </c>
      <c r="U25" t="s">
        <v>1463</v>
      </c>
      <c r="V25" t="s">
        <v>1482</v>
      </c>
      <c r="W25" t="s">
        <v>1483</v>
      </c>
      <c r="X25" t="s">
        <v>1508</v>
      </c>
      <c r="Y25" t="s">
        <v>1514</v>
      </c>
    </row>
    <row r="26" spans="1:25" x14ac:dyDescent="0.3">
      <c r="A26" t="s">
        <v>72</v>
      </c>
      <c r="B26" t="s">
        <v>73</v>
      </c>
      <c r="C26" t="s">
        <v>74</v>
      </c>
      <c r="D26" t="s">
        <v>761</v>
      </c>
      <c r="E26" t="s">
        <v>1211</v>
      </c>
      <c r="F26">
        <v>952</v>
      </c>
      <c r="G26" t="s">
        <v>1314</v>
      </c>
      <c r="I26" s="2" t="s">
        <v>1035</v>
      </c>
      <c r="J26" s="2">
        <v>108</v>
      </c>
      <c r="K26" s="3" t="s">
        <v>1036</v>
      </c>
      <c r="N26" s="5" t="s">
        <v>1377</v>
      </c>
      <c r="O26" s="5" t="s">
        <v>1752</v>
      </c>
      <c r="P26" t="s">
        <v>1674</v>
      </c>
      <c r="S26" t="s">
        <v>1515</v>
      </c>
      <c r="T26" t="s">
        <v>1552</v>
      </c>
      <c r="U26" t="s">
        <v>1464</v>
      </c>
      <c r="V26" t="s">
        <v>1482</v>
      </c>
      <c r="W26" t="s">
        <v>1484</v>
      </c>
      <c r="X26" t="s">
        <v>1515</v>
      </c>
      <c r="Y26" t="s">
        <v>1515</v>
      </c>
    </row>
    <row r="27" spans="1:25" x14ac:dyDescent="0.3">
      <c r="A27" t="s">
        <v>75</v>
      </c>
      <c r="B27" t="s">
        <v>76</v>
      </c>
      <c r="C27" t="s">
        <v>77</v>
      </c>
      <c r="D27" t="s">
        <v>762</v>
      </c>
      <c r="E27" t="s">
        <v>1037</v>
      </c>
      <c r="F27">
        <v>60</v>
      </c>
      <c r="G27" t="s">
        <v>1038</v>
      </c>
      <c r="I27" s="2" t="s">
        <v>1037</v>
      </c>
      <c r="J27" s="2">
        <v>60</v>
      </c>
      <c r="K27" s="3" t="s">
        <v>1038</v>
      </c>
      <c r="N27" s="5" t="s">
        <v>1378</v>
      </c>
      <c r="O27" s="5" t="s">
        <v>1780</v>
      </c>
      <c r="P27" t="s">
        <v>1702</v>
      </c>
      <c r="S27" t="s">
        <v>1512</v>
      </c>
      <c r="T27" t="s">
        <v>1553</v>
      </c>
      <c r="U27" t="s">
        <v>1465</v>
      </c>
      <c r="V27" t="s">
        <v>1482</v>
      </c>
      <c r="W27" t="s">
        <v>1484</v>
      </c>
      <c r="X27" t="s">
        <v>1512</v>
      </c>
      <c r="Y27" t="s">
        <v>1512</v>
      </c>
    </row>
    <row r="28" spans="1:25" x14ac:dyDescent="0.3">
      <c r="A28" t="s">
        <v>78</v>
      </c>
      <c r="B28" t="s">
        <v>79</v>
      </c>
      <c r="C28" t="s">
        <v>80</v>
      </c>
      <c r="D28" t="s">
        <v>763</v>
      </c>
      <c r="E28" t="s">
        <v>80</v>
      </c>
      <c r="F28">
        <v>64</v>
      </c>
      <c r="G28" t="s">
        <v>1046</v>
      </c>
      <c r="I28" s="2" t="s">
        <v>1039</v>
      </c>
      <c r="J28" s="2">
        <v>96</v>
      </c>
      <c r="K28" s="3" t="s">
        <v>1040</v>
      </c>
      <c r="N28" s="5" t="s">
        <v>1379</v>
      </c>
      <c r="O28" s="5" t="s">
        <v>1791</v>
      </c>
      <c r="P28" t="s">
        <v>1713</v>
      </c>
      <c r="S28" t="s">
        <v>1485</v>
      </c>
      <c r="T28" t="s">
        <v>1467</v>
      </c>
      <c r="U28" t="s">
        <v>1466</v>
      </c>
      <c r="V28" t="s">
        <v>1482</v>
      </c>
      <c r="W28" t="s">
        <v>1485</v>
      </c>
      <c r="X28" t="s">
        <v>1485</v>
      </c>
      <c r="Y28" t="s">
        <v>1485</v>
      </c>
    </row>
    <row r="29" spans="1:25" x14ac:dyDescent="0.3">
      <c r="A29" t="s">
        <v>81</v>
      </c>
      <c r="B29" t="s">
        <v>82</v>
      </c>
      <c r="C29" t="s">
        <v>83</v>
      </c>
      <c r="D29" t="s">
        <v>764</v>
      </c>
      <c r="E29" t="s">
        <v>1041</v>
      </c>
      <c r="F29">
        <v>68</v>
      </c>
      <c r="G29" t="s">
        <v>1217</v>
      </c>
      <c r="I29" s="2" t="s">
        <v>1041</v>
      </c>
      <c r="J29" s="2">
        <v>68</v>
      </c>
      <c r="K29" s="3" t="s">
        <v>1217</v>
      </c>
      <c r="N29" s="5" t="s">
        <v>1380</v>
      </c>
      <c r="O29" s="5" t="s">
        <v>1786</v>
      </c>
      <c r="P29" t="s">
        <v>1708</v>
      </c>
      <c r="S29" t="s">
        <v>1486</v>
      </c>
      <c r="T29" t="s">
        <v>1469</v>
      </c>
      <c r="U29" t="s">
        <v>1468</v>
      </c>
      <c r="V29" t="s">
        <v>1482</v>
      </c>
      <c r="W29" t="s">
        <v>1486</v>
      </c>
      <c r="X29" t="s">
        <v>1486</v>
      </c>
      <c r="Y29" t="s">
        <v>1486</v>
      </c>
    </row>
    <row r="30" spans="1:25" x14ac:dyDescent="0.3">
      <c r="A30" t="s">
        <v>84</v>
      </c>
      <c r="B30" t="s">
        <v>85</v>
      </c>
      <c r="C30" t="s">
        <v>86</v>
      </c>
      <c r="D30" t="s">
        <v>765</v>
      </c>
      <c r="E30" t="s">
        <v>1027</v>
      </c>
      <c r="F30">
        <v>977</v>
      </c>
      <c r="G30" t="s">
        <v>1028</v>
      </c>
      <c r="I30" s="2" t="s">
        <v>1042</v>
      </c>
      <c r="J30" s="2">
        <v>986</v>
      </c>
      <c r="K30" s="3" t="s">
        <v>1043</v>
      </c>
      <c r="N30" s="5" t="s">
        <v>1381</v>
      </c>
      <c r="O30" s="5" t="s">
        <v>1784</v>
      </c>
      <c r="P30" t="s">
        <v>1706</v>
      </c>
      <c r="S30" t="s">
        <v>1491</v>
      </c>
      <c r="T30" t="s">
        <v>1491</v>
      </c>
      <c r="U30" t="s">
        <v>1491</v>
      </c>
      <c r="V30" t="s">
        <v>1491</v>
      </c>
      <c r="W30" t="s">
        <v>1491</v>
      </c>
      <c r="X30" t="s">
        <v>1491</v>
      </c>
      <c r="Y30" t="s">
        <v>1491</v>
      </c>
    </row>
    <row r="31" spans="1:25" x14ac:dyDescent="0.3">
      <c r="A31" t="s">
        <v>87</v>
      </c>
      <c r="B31" t="s">
        <v>88</v>
      </c>
      <c r="C31" t="s">
        <v>89</v>
      </c>
      <c r="D31" t="s">
        <v>766</v>
      </c>
      <c r="E31" t="s">
        <v>1047</v>
      </c>
      <c r="F31">
        <v>72</v>
      </c>
      <c r="G31" t="s">
        <v>1048</v>
      </c>
      <c r="I31" s="2" t="s">
        <v>1044</v>
      </c>
      <c r="J31" s="2">
        <v>44</v>
      </c>
      <c r="K31" s="3" t="s">
        <v>1045</v>
      </c>
      <c r="N31" s="5" t="s">
        <v>1382</v>
      </c>
      <c r="O31" s="5" t="s">
        <v>1767</v>
      </c>
      <c r="P31" t="s">
        <v>1689</v>
      </c>
    </row>
    <row r="32" spans="1:25" x14ac:dyDescent="0.3">
      <c r="A32" t="s">
        <v>90</v>
      </c>
      <c r="B32" t="s">
        <v>91</v>
      </c>
      <c r="C32" t="s">
        <v>92</v>
      </c>
      <c r="D32" t="s">
        <v>767</v>
      </c>
      <c r="E32" t="s">
        <v>1042</v>
      </c>
      <c r="F32">
        <v>986</v>
      </c>
      <c r="G32" t="s">
        <v>1043</v>
      </c>
      <c r="I32" s="2" t="s">
        <v>80</v>
      </c>
      <c r="J32" s="2">
        <v>64</v>
      </c>
      <c r="K32" s="3" t="s">
        <v>1046</v>
      </c>
      <c r="N32" s="5" t="s">
        <v>1383</v>
      </c>
      <c r="O32" s="5" t="s">
        <v>1781</v>
      </c>
      <c r="P32" t="s">
        <v>1703</v>
      </c>
    </row>
    <row r="33" spans="1:16" x14ac:dyDescent="0.3">
      <c r="A33" t="s">
        <v>96</v>
      </c>
      <c r="B33" t="s">
        <v>97</v>
      </c>
      <c r="C33" t="s">
        <v>98</v>
      </c>
      <c r="D33" t="s">
        <v>769</v>
      </c>
      <c r="E33" t="s">
        <v>1199</v>
      </c>
      <c r="F33">
        <v>840</v>
      </c>
      <c r="G33" t="s">
        <v>1200</v>
      </c>
      <c r="I33" s="2" t="s">
        <v>1047</v>
      </c>
      <c r="J33" s="2">
        <v>72</v>
      </c>
      <c r="K33" s="3" t="s">
        <v>1048</v>
      </c>
      <c r="N33" s="5" t="s">
        <v>1384</v>
      </c>
      <c r="O33" s="5" t="s">
        <v>1772</v>
      </c>
      <c r="P33" t="s">
        <v>1694</v>
      </c>
    </row>
    <row r="34" spans="1:16" x14ac:dyDescent="0.3">
      <c r="A34" t="s">
        <v>93</v>
      </c>
      <c r="B34" t="s">
        <v>94</v>
      </c>
      <c r="C34" t="s">
        <v>95</v>
      </c>
      <c r="D34" t="s">
        <v>768</v>
      </c>
      <c r="E34" t="s">
        <v>1199</v>
      </c>
      <c r="F34">
        <v>840</v>
      </c>
      <c r="G34" t="s">
        <v>1200</v>
      </c>
      <c r="I34" s="2" t="s">
        <v>1219</v>
      </c>
      <c r="J34" s="2">
        <v>974</v>
      </c>
      <c r="K34" s="3" t="s">
        <v>1220</v>
      </c>
      <c r="N34" s="5" t="s">
        <v>1385</v>
      </c>
      <c r="O34" s="5" t="s">
        <v>1778</v>
      </c>
      <c r="P34" t="s">
        <v>1700</v>
      </c>
    </row>
    <row r="35" spans="1:16" x14ac:dyDescent="0.3">
      <c r="A35" t="s">
        <v>99</v>
      </c>
      <c r="B35" t="s">
        <v>100</v>
      </c>
      <c r="C35" t="s">
        <v>101</v>
      </c>
      <c r="D35" t="s">
        <v>770</v>
      </c>
      <c r="E35" t="s">
        <v>1039</v>
      </c>
      <c r="F35">
        <v>96</v>
      </c>
      <c r="G35" t="s">
        <v>1040</v>
      </c>
      <c r="I35" s="2" t="s">
        <v>1049</v>
      </c>
      <c r="J35" s="2">
        <v>84</v>
      </c>
      <c r="K35" s="3" t="s">
        <v>1050</v>
      </c>
      <c r="N35" s="5" t="s">
        <v>1386</v>
      </c>
      <c r="O35" s="5" t="s">
        <v>1762</v>
      </c>
      <c r="P35" t="s">
        <v>1684</v>
      </c>
    </row>
    <row r="36" spans="1:16" x14ac:dyDescent="0.3">
      <c r="A36" t="s">
        <v>102</v>
      </c>
      <c r="B36" t="s">
        <v>103</v>
      </c>
      <c r="C36" t="s">
        <v>104</v>
      </c>
      <c r="D36" t="s">
        <v>771</v>
      </c>
      <c r="E36" t="s">
        <v>1032</v>
      </c>
      <c r="F36">
        <v>975</v>
      </c>
      <c r="G36" t="s">
        <v>1216</v>
      </c>
      <c r="I36" s="2" t="s">
        <v>1051</v>
      </c>
      <c r="J36" s="2">
        <v>124</v>
      </c>
      <c r="K36" s="3" t="s">
        <v>1052</v>
      </c>
      <c r="N36" s="5" t="s">
        <v>1387</v>
      </c>
      <c r="O36" s="5" t="s">
        <v>1792</v>
      </c>
      <c r="P36" t="s">
        <v>1714</v>
      </c>
    </row>
    <row r="37" spans="1:16" x14ac:dyDescent="0.3">
      <c r="A37" t="s">
        <v>105</v>
      </c>
      <c r="B37" t="s">
        <v>106</v>
      </c>
      <c r="C37" t="s">
        <v>107</v>
      </c>
      <c r="D37" t="s">
        <v>772</v>
      </c>
      <c r="E37" t="s">
        <v>1211</v>
      </c>
      <c r="F37">
        <v>952</v>
      </c>
      <c r="G37" t="s">
        <v>1314</v>
      </c>
      <c r="I37" s="2" t="s">
        <v>1053</v>
      </c>
      <c r="J37" s="2">
        <v>976</v>
      </c>
      <c r="K37" s="3" t="s">
        <v>1054</v>
      </c>
      <c r="N37" s="5" t="s">
        <v>1388</v>
      </c>
      <c r="O37" s="5" t="s">
        <v>1760</v>
      </c>
      <c r="P37" t="s">
        <v>1682</v>
      </c>
    </row>
    <row r="38" spans="1:16" x14ac:dyDescent="0.3">
      <c r="A38" t="s">
        <v>108</v>
      </c>
      <c r="B38" t="s">
        <v>109</v>
      </c>
      <c r="C38" t="s">
        <v>110</v>
      </c>
      <c r="D38" t="s">
        <v>773</v>
      </c>
      <c r="E38" t="s">
        <v>1035</v>
      </c>
      <c r="F38">
        <v>108</v>
      </c>
      <c r="G38" t="s">
        <v>1036</v>
      </c>
      <c r="I38" s="2" t="s">
        <v>1055</v>
      </c>
      <c r="J38" s="2">
        <v>756</v>
      </c>
      <c r="K38" s="3" t="s">
        <v>1056</v>
      </c>
      <c r="N38" s="5" t="s">
        <v>1389</v>
      </c>
      <c r="O38" s="5" t="s">
        <v>1751</v>
      </c>
      <c r="P38" t="s">
        <v>1673</v>
      </c>
    </row>
    <row r="39" spans="1:16" x14ac:dyDescent="0.3">
      <c r="A39" t="s">
        <v>111</v>
      </c>
      <c r="B39" t="s">
        <v>112</v>
      </c>
      <c r="C39" t="s">
        <v>113</v>
      </c>
      <c r="D39" t="s">
        <v>774</v>
      </c>
      <c r="E39" t="s">
        <v>1118</v>
      </c>
      <c r="F39">
        <v>116</v>
      </c>
      <c r="G39" t="s">
        <v>1248</v>
      </c>
      <c r="I39" s="2" t="s">
        <v>1057</v>
      </c>
      <c r="J39" s="2">
        <v>990</v>
      </c>
      <c r="K39" s="3" t="s">
        <v>1221</v>
      </c>
      <c r="N39" s="5" t="s">
        <v>1390</v>
      </c>
      <c r="O39" s="5" t="s">
        <v>1775</v>
      </c>
      <c r="P39" t="s">
        <v>1697</v>
      </c>
    </row>
    <row r="40" spans="1:16" x14ac:dyDescent="0.3">
      <c r="A40" t="s">
        <v>114</v>
      </c>
      <c r="B40" t="s">
        <v>115</v>
      </c>
      <c r="C40" t="s">
        <v>116</v>
      </c>
      <c r="D40" t="s">
        <v>775</v>
      </c>
      <c r="E40" t="s">
        <v>1208</v>
      </c>
      <c r="F40">
        <v>950</v>
      </c>
      <c r="G40" t="s">
        <v>1320</v>
      </c>
      <c r="I40" s="2" t="s">
        <v>1222</v>
      </c>
      <c r="J40" s="2">
        <v>0</v>
      </c>
      <c r="K40" s="3" t="s">
        <v>1223</v>
      </c>
      <c r="N40" s="5" t="s">
        <v>1391</v>
      </c>
      <c r="O40" s="5" t="s">
        <v>1819</v>
      </c>
      <c r="P40" t="s">
        <v>1742</v>
      </c>
    </row>
    <row r="41" spans="1:16" x14ac:dyDescent="0.3">
      <c r="A41" t="s">
        <v>117</v>
      </c>
      <c r="B41" t="s">
        <v>118</v>
      </c>
      <c r="C41" t="s">
        <v>119</v>
      </c>
      <c r="D41" t="s">
        <v>776</v>
      </c>
      <c r="E41" t="s">
        <v>1051</v>
      </c>
      <c r="F41">
        <v>124</v>
      </c>
      <c r="G41" t="s">
        <v>1052</v>
      </c>
      <c r="I41" s="2" t="s">
        <v>1058</v>
      </c>
      <c r="J41" s="2">
        <v>170</v>
      </c>
      <c r="K41" s="3" t="s">
        <v>1059</v>
      </c>
      <c r="N41" s="5" t="s">
        <v>1392</v>
      </c>
      <c r="O41" s="5" t="s">
        <v>1815</v>
      </c>
      <c r="P41" t="s">
        <v>1738</v>
      </c>
    </row>
    <row r="42" spans="1:16" x14ac:dyDescent="0.3">
      <c r="A42" t="s">
        <v>120</v>
      </c>
      <c r="B42" t="s">
        <v>121</v>
      </c>
      <c r="C42" t="s">
        <v>122</v>
      </c>
      <c r="D42" t="s">
        <v>777</v>
      </c>
      <c r="E42" t="s">
        <v>1063</v>
      </c>
      <c r="F42">
        <v>132</v>
      </c>
      <c r="G42" t="s">
        <v>1225</v>
      </c>
      <c r="I42" s="2" t="s">
        <v>1060</v>
      </c>
      <c r="J42" s="2">
        <v>188</v>
      </c>
      <c r="K42" s="3" t="s">
        <v>1061</v>
      </c>
      <c r="N42" s="5" t="s">
        <v>1393</v>
      </c>
      <c r="O42" s="5" t="s">
        <v>1757</v>
      </c>
      <c r="P42" t="s">
        <v>1679</v>
      </c>
    </row>
    <row r="43" spans="1:16" x14ac:dyDescent="0.3">
      <c r="A43" t="s">
        <v>123</v>
      </c>
      <c r="B43" t="s">
        <v>124</v>
      </c>
      <c r="C43" t="s">
        <v>125</v>
      </c>
      <c r="D43" t="s">
        <v>778</v>
      </c>
      <c r="E43" t="s">
        <v>1123</v>
      </c>
      <c r="F43">
        <v>136</v>
      </c>
      <c r="G43" t="s">
        <v>1253</v>
      </c>
      <c r="I43" s="2" t="s">
        <v>1062</v>
      </c>
      <c r="J43" s="2">
        <v>931</v>
      </c>
      <c r="K43" s="3" t="s">
        <v>1224</v>
      </c>
      <c r="N43" s="5" t="s">
        <v>1394</v>
      </c>
      <c r="O43" s="5" t="s">
        <v>1817</v>
      </c>
      <c r="P43" t="s">
        <v>1740</v>
      </c>
    </row>
    <row r="44" spans="1:16" x14ac:dyDescent="0.3">
      <c r="A44" t="s">
        <v>126</v>
      </c>
      <c r="B44" t="s">
        <v>127</v>
      </c>
      <c r="C44" t="s">
        <v>128</v>
      </c>
      <c r="D44" t="s">
        <v>779</v>
      </c>
      <c r="E44" t="s">
        <v>1208</v>
      </c>
      <c r="F44">
        <v>950</v>
      </c>
      <c r="G44" t="s">
        <v>1320</v>
      </c>
      <c r="I44" s="2" t="s">
        <v>1063</v>
      </c>
      <c r="J44" s="2">
        <v>132</v>
      </c>
      <c r="K44" s="3" t="s">
        <v>1225</v>
      </c>
      <c r="N44" s="5" t="s">
        <v>1395</v>
      </c>
      <c r="O44" s="5" t="s">
        <v>1818</v>
      </c>
      <c r="P44" t="s">
        <v>1741</v>
      </c>
    </row>
    <row r="45" spans="1:16" x14ac:dyDescent="0.3">
      <c r="A45" t="s">
        <v>129</v>
      </c>
      <c r="B45" t="s">
        <v>130</v>
      </c>
      <c r="C45" t="s">
        <v>131</v>
      </c>
      <c r="D45" t="s">
        <v>780</v>
      </c>
      <c r="E45" t="s">
        <v>1208</v>
      </c>
      <c r="F45">
        <v>950</v>
      </c>
      <c r="G45" t="s">
        <v>1320</v>
      </c>
      <c r="I45" s="2" t="s">
        <v>1064</v>
      </c>
      <c r="J45" s="2">
        <v>203</v>
      </c>
      <c r="K45" s="3" t="s">
        <v>1065</v>
      </c>
      <c r="N45" s="5" t="s">
        <v>1396</v>
      </c>
      <c r="O45" s="5" t="s">
        <v>1782</v>
      </c>
      <c r="P45" t="s">
        <v>1704</v>
      </c>
    </row>
    <row r="46" spans="1:16" x14ac:dyDescent="0.3">
      <c r="A46" t="s">
        <v>132</v>
      </c>
      <c r="B46" t="s">
        <v>133</v>
      </c>
      <c r="C46" t="s">
        <v>134</v>
      </c>
      <c r="D46" t="s">
        <v>781</v>
      </c>
      <c r="E46" t="s">
        <v>1057</v>
      </c>
      <c r="F46">
        <v>990</v>
      </c>
      <c r="G46" t="s">
        <v>1221</v>
      </c>
      <c r="I46" s="2" t="s">
        <v>1066</v>
      </c>
      <c r="J46" s="2">
        <v>262</v>
      </c>
      <c r="K46" s="3" t="s">
        <v>1067</v>
      </c>
      <c r="N46" s="5" t="s">
        <v>1397</v>
      </c>
      <c r="O46" s="5" t="s">
        <v>1816</v>
      </c>
      <c r="P46" t="s">
        <v>1739</v>
      </c>
    </row>
    <row r="47" spans="1:16" x14ac:dyDescent="0.3">
      <c r="A47" t="s">
        <v>135</v>
      </c>
      <c r="B47" t="s">
        <v>136</v>
      </c>
      <c r="C47" t="s">
        <v>137</v>
      </c>
      <c r="D47" t="s">
        <v>782</v>
      </c>
      <c r="E47" t="s">
        <v>1222</v>
      </c>
      <c r="F47">
        <v>0</v>
      </c>
      <c r="G47" t="s">
        <v>1223</v>
      </c>
      <c r="I47" s="2" t="s">
        <v>1068</v>
      </c>
      <c r="J47" s="2">
        <v>208</v>
      </c>
      <c r="K47" s="3" t="s">
        <v>1069</v>
      </c>
      <c r="N47" s="5" t="s">
        <v>1398</v>
      </c>
      <c r="O47" s="5" t="s">
        <v>1942</v>
      </c>
      <c r="P47" t="s">
        <v>1715</v>
      </c>
    </row>
    <row r="48" spans="1:16" x14ac:dyDescent="0.3">
      <c r="A48" t="s">
        <v>142</v>
      </c>
      <c r="B48" t="s">
        <v>143</v>
      </c>
      <c r="C48" t="s">
        <v>144</v>
      </c>
      <c r="D48" t="s">
        <v>785</v>
      </c>
      <c r="E48" t="s">
        <v>1021</v>
      </c>
      <c r="F48">
        <v>36</v>
      </c>
      <c r="G48" t="s">
        <v>1022</v>
      </c>
      <c r="I48" s="2" t="s">
        <v>1070</v>
      </c>
      <c r="J48" s="2">
        <v>214</v>
      </c>
      <c r="K48" s="3" t="s">
        <v>1071</v>
      </c>
      <c r="N48" s="5" t="s">
        <v>1399</v>
      </c>
      <c r="O48" s="5" t="s">
        <v>1803</v>
      </c>
      <c r="P48" t="s">
        <v>1726</v>
      </c>
    </row>
    <row r="49" spans="1:16" x14ac:dyDescent="0.3">
      <c r="A49" t="s">
        <v>145</v>
      </c>
      <c r="B49" t="s">
        <v>146</v>
      </c>
      <c r="C49" t="s">
        <v>147</v>
      </c>
      <c r="D49" t="s">
        <v>786</v>
      </c>
      <c r="E49" t="s">
        <v>1021</v>
      </c>
      <c r="F49">
        <v>36</v>
      </c>
      <c r="G49" t="s">
        <v>1022</v>
      </c>
      <c r="I49" s="2" t="s">
        <v>1072</v>
      </c>
      <c r="J49" s="2">
        <v>12</v>
      </c>
      <c r="K49" s="3" t="s">
        <v>1073</v>
      </c>
      <c r="N49" s="5" t="s">
        <v>1400</v>
      </c>
      <c r="O49" s="5" t="s">
        <v>1793</v>
      </c>
      <c r="P49" t="s">
        <v>1716</v>
      </c>
    </row>
    <row r="50" spans="1:16" x14ac:dyDescent="0.3">
      <c r="A50" t="s">
        <v>148</v>
      </c>
      <c r="B50" t="s">
        <v>149</v>
      </c>
      <c r="C50" t="s">
        <v>150</v>
      </c>
      <c r="D50" t="s">
        <v>787</v>
      </c>
      <c r="E50" t="s">
        <v>1058</v>
      </c>
      <c r="F50">
        <v>170</v>
      </c>
      <c r="G50" t="s">
        <v>1059</v>
      </c>
      <c r="I50" s="2" t="s">
        <v>1074</v>
      </c>
      <c r="J50" s="2">
        <v>818</v>
      </c>
      <c r="K50" s="3" t="s">
        <v>1075</v>
      </c>
      <c r="N50" s="5" t="s">
        <v>1401</v>
      </c>
      <c r="O50" s="5" t="s">
        <v>1770</v>
      </c>
      <c r="P50" t="s">
        <v>1692</v>
      </c>
    </row>
    <row r="51" spans="1:16" x14ac:dyDescent="0.3">
      <c r="A51" t="s">
        <v>151</v>
      </c>
      <c r="B51" t="s">
        <v>152</v>
      </c>
      <c r="C51" t="s">
        <v>153</v>
      </c>
      <c r="D51" t="s">
        <v>788</v>
      </c>
      <c r="E51" t="s">
        <v>1119</v>
      </c>
      <c r="F51">
        <v>174</v>
      </c>
      <c r="G51" t="s">
        <v>1249</v>
      </c>
      <c r="I51" s="2" t="s">
        <v>1076</v>
      </c>
      <c r="J51" s="2">
        <v>232</v>
      </c>
      <c r="K51" s="3" t="s">
        <v>1077</v>
      </c>
      <c r="N51" s="5" t="s">
        <v>1402</v>
      </c>
      <c r="O51" s="5" t="s">
        <v>1811</v>
      </c>
      <c r="P51" t="s">
        <v>1734</v>
      </c>
    </row>
    <row r="52" spans="1:16" x14ac:dyDescent="0.3">
      <c r="A52" t="s">
        <v>158</v>
      </c>
      <c r="B52" t="s">
        <v>159</v>
      </c>
      <c r="C52" t="s">
        <v>160</v>
      </c>
      <c r="D52" t="s">
        <v>791</v>
      </c>
      <c r="E52" t="s">
        <v>1060</v>
      </c>
      <c r="F52">
        <v>188</v>
      </c>
      <c r="G52" t="s">
        <v>1061</v>
      </c>
      <c r="I52" s="2" t="s">
        <v>1078</v>
      </c>
      <c r="J52" s="2">
        <v>230</v>
      </c>
      <c r="K52" s="3" t="s">
        <v>1079</v>
      </c>
      <c r="N52" s="5" t="s">
        <v>1403</v>
      </c>
      <c r="O52" s="5" t="s">
        <v>1753</v>
      </c>
      <c r="P52" t="s">
        <v>1675</v>
      </c>
    </row>
    <row r="53" spans="1:16" x14ac:dyDescent="0.3">
      <c r="A53" t="s">
        <v>724</v>
      </c>
      <c r="B53" t="s">
        <v>161</v>
      </c>
      <c r="C53" t="s">
        <v>162</v>
      </c>
      <c r="D53" t="s">
        <v>792</v>
      </c>
      <c r="E53" t="s">
        <v>1211</v>
      </c>
      <c r="F53">
        <v>952</v>
      </c>
      <c r="G53" t="s">
        <v>1314</v>
      </c>
      <c r="I53" s="2" t="s">
        <v>1080</v>
      </c>
      <c r="J53" s="2">
        <v>978</v>
      </c>
      <c r="K53" s="3" t="s">
        <v>1081</v>
      </c>
      <c r="N53" s="5" t="s">
        <v>1404</v>
      </c>
      <c r="O53" s="5" t="s">
        <v>1795</v>
      </c>
      <c r="P53" t="s">
        <v>1718</v>
      </c>
    </row>
    <row r="54" spans="1:16" x14ac:dyDescent="0.3">
      <c r="A54" t="s">
        <v>163</v>
      </c>
      <c r="B54" t="s">
        <v>164</v>
      </c>
      <c r="C54" t="s">
        <v>165</v>
      </c>
      <c r="D54" t="s">
        <v>793</v>
      </c>
      <c r="E54" t="s">
        <v>1102</v>
      </c>
      <c r="F54">
        <v>191</v>
      </c>
      <c r="G54" t="s">
        <v>1232</v>
      </c>
      <c r="I54" s="2" t="s">
        <v>1082</v>
      </c>
      <c r="J54" s="2">
        <v>242</v>
      </c>
      <c r="K54" s="3" t="s">
        <v>1226</v>
      </c>
      <c r="N54" s="5" t="s">
        <v>1405</v>
      </c>
      <c r="O54" s="5" t="s">
        <v>1758</v>
      </c>
      <c r="P54" t="s">
        <v>1680</v>
      </c>
    </row>
    <row r="55" spans="1:16" x14ac:dyDescent="0.3">
      <c r="A55" t="s">
        <v>166</v>
      </c>
      <c r="B55" t="s">
        <v>167</v>
      </c>
      <c r="C55" t="s">
        <v>168</v>
      </c>
      <c r="D55" t="s">
        <v>794</v>
      </c>
      <c r="E55" t="s">
        <v>1062</v>
      </c>
      <c r="F55">
        <v>931</v>
      </c>
      <c r="G55" t="s">
        <v>1224</v>
      </c>
      <c r="I55" s="2" t="s">
        <v>1083</v>
      </c>
      <c r="J55" s="2">
        <v>238</v>
      </c>
      <c r="K55" s="3" t="s">
        <v>1084</v>
      </c>
      <c r="N55" s="5" t="s">
        <v>1406</v>
      </c>
      <c r="O55" s="5" t="s">
        <v>1776</v>
      </c>
      <c r="P55" t="s">
        <v>1698</v>
      </c>
    </row>
    <row r="56" spans="1:16" x14ac:dyDescent="0.3">
      <c r="A56" t="s">
        <v>169</v>
      </c>
      <c r="B56" t="s">
        <v>170</v>
      </c>
      <c r="C56" t="s">
        <v>171</v>
      </c>
      <c r="D56" t="s">
        <v>795</v>
      </c>
      <c r="E56" t="s">
        <v>1080</v>
      </c>
      <c r="F56">
        <v>978</v>
      </c>
      <c r="G56" t="s">
        <v>1081</v>
      </c>
      <c r="I56" s="2" t="s">
        <v>1085</v>
      </c>
      <c r="J56" s="2">
        <v>826</v>
      </c>
      <c r="K56" s="3" t="s">
        <v>1086</v>
      </c>
      <c r="N56" s="5" t="s">
        <v>1407</v>
      </c>
      <c r="O56" s="5" t="s">
        <v>1796</v>
      </c>
      <c r="P56" t="s">
        <v>1719</v>
      </c>
    </row>
    <row r="57" spans="1:16" x14ac:dyDescent="0.3">
      <c r="A57" t="s">
        <v>172</v>
      </c>
      <c r="B57" t="s">
        <v>173</v>
      </c>
      <c r="C57" t="s">
        <v>174</v>
      </c>
      <c r="D57" t="s">
        <v>796</v>
      </c>
      <c r="E57" t="s">
        <v>1064</v>
      </c>
      <c r="F57">
        <v>203</v>
      </c>
      <c r="G57" t="s">
        <v>1065</v>
      </c>
      <c r="I57" s="2" t="s">
        <v>1087</v>
      </c>
      <c r="J57" s="2">
        <v>981</v>
      </c>
      <c r="K57" s="3" t="s">
        <v>1088</v>
      </c>
      <c r="N57" s="5" t="s">
        <v>1408</v>
      </c>
      <c r="O57" s="5" t="s">
        <v>1761</v>
      </c>
      <c r="P57" t="s">
        <v>1683</v>
      </c>
    </row>
    <row r="58" spans="1:16" x14ac:dyDescent="0.3">
      <c r="A58" t="s">
        <v>721</v>
      </c>
      <c r="B58" t="s">
        <v>156</v>
      </c>
      <c r="C58" t="s">
        <v>157</v>
      </c>
      <c r="D58" t="s">
        <v>790</v>
      </c>
      <c r="E58" t="s">
        <v>1053</v>
      </c>
      <c r="F58">
        <v>976</v>
      </c>
      <c r="G58" t="s">
        <v>1054</v>
      </c>
      <c r="I58" s="2" t="s">
        <v>1227</v>
      </c>
      <c r="J58" s="2">
        <v>0</v>
      </c>
      <c r="K58" s="3" t="s">
        <v>1228</v>
      </c>
      <c r="N58" s="5" t="s">
        <v>1409</v>
      </c>
      <c r="O58" s="5" t="s">
        <v>1759</v>
      </c>
      <c r="P58" t="s">
        <v>1681</v>
      </c>
    </row>
    <row r="59" spans="1:16" x14ac:dyDescent="0.3">
      <c r="A59" t="s">
        <v>175</v>
      </c>
      <c r="B59" t="s">
        <v>176</v>
      </c>
      <c r="C59" t="s">
        <v>177</v>
      </c>
      <c r="D59" t="s">
        <v>797</v>
      </c>
      <c r="E59" t="s">
        <v>1068</v>
      </c>
      <c r="F59">
        <v>208</v>
      </c>
      <c r="G59" t="s">
        <v>1069</v>
      </c>
      <c r="I59" s="2" t="s">
        <v>1089</v>
      </c>
      <c r="J59" s="2">
        <v>936</v>
      </c>
      <c r="K59" s="3" t="s">
        <v>1090</v>
      </c>
      <c r="N59" s="5" t="s">
        <v>1410</v>
      </c>
      <c r="O59" s="5" t="s">
        <v>1814</v>
      </c>
      <c r="P59" t="s">
        <v>1737</v>
      </c>
    </row>
    <row r="60" spans="1:16" x14ac:dyDescent="0.3">
      <c r="A60" t="s">
        <v>178</v>
      </c>
      <c r="B60" t="s">
        <v>179</v>
      </c>
      <c r="C60" t="s">
        <v>180</v>
      </c>
      <c r="D60" t="s">
        <v>798</v>
      </c>
      <c r="E60" t="s">
        <v>1066</v>
      </c>
      <c r="F60">
        <v>262</v>
      </c>
      <c r="G60" t="s">
        <v>1067</v>
      </c>
      <c r="I60" s="2" t="s">
        <v>1091</v>
      </c>
      <c r="J60" s="2">
        <v>292</v>
      </c>
      <c r="K60" s="3" t="s">
        <v>1092</v>
      </c>
      <c r="N60" s="5" t="s">
        <v>1411</v>
      </c>
      <c r="O60" s="5" t="s">
        <v>1804</v>
      </c>
      <c r="P60" t="s">
        <v>1727</v>
      </c>
    </row>
    <row r="61" spans="1:16" x14ac:dyDescent="0.3">
      <c r="A61" t="s">
        <v>181</v>
      </c>
      <c r="B61" t="s">
        <v>182</v>
      </c>
      <c r="C61" t="s">
        <v>183</v>
      </c>
      <c r="D61" t="s">
        <v>799</v>
      </c>
      <c r="E61" t="s">
        <v>1209</v>
      </c>
      <c r="F61">
        <v>951</v>
      </c>
      <c r="G61" t="s">
        <v>1210</v>
      </c>
      <c r="I61" s="2" t="s">
        <v>1093</v>
      </c>
      <c r="J61" s="2">
        <v>270</v>
      </c>
      <c r="K61" s="3" t="s">
        <v>1094</v>
      </c>
      <c r="N61" s="5" t="s">
        <v>1412</v>
      </c>
      <c r="O61" s="5" t="s">
        <v>1801</v>
      </c>
      <c r="P61" t="s">
        <v>1724</v>
      </c>
    </row>
    <row r="62" spans="1:16" x14ac:dyDescent="0.3">
      <c r="A62" t="s">
        <v>184</v>
      </c>
      <c r="B62" t="s">
        <v>185</v>
      </c>
      <c r="C62" t="s">
        <v>186</v>
      </c>
      <c r="D62" t="s">
        <v>800</v>
      </c>
      <c r="E62" t="s">
        <v>1070</v>
      </c>
      <c r="F62">
        <v>214</v>
      </c>
      <c r="G62" t="s">
        <v>1071</v>
      </c>
      <c r="I62" s="2" t="s">
        <v>1095</v>
      </c>
      <c r="J62" s="2">
        <v>324</v>
      </c>
      <c r="K62" s="3" t="s">
        <v>1096</v>
      </c>
      <c r="N62" s="5" t="s">
        <v>1413</v>
      </c>
      <c r="O62" s="5" t="s">
        <v>1763</v>
      </c>
      <c r="P62" t="s">
        <v>1685</v>
      </c>
    </row>
    <row r="63" spans="1:16" x14ac:dyDescent="0.3">
      <c r="A63" t="s">
        <v>187</v>
      </c>
      <c r="B63" t="s">
        <v>188</v>
      </c>
      <c r="C63" t="s">
        <v>189</v>
      </c>
      <c r="D63" t="s">
        <v>801</v>
      </c>
      <c r="E63" t="s">
        <v>1199</v>
      </c>
      <c r="F63">
        <v>840</v>
      </c>
      <c r="G63" t="s">
        <v>1200</v>
      </c>
      <c r="I63" s="2" t="s">
        <v>1097</v>
      </c>
      <c r="J63" s="2">
        <v>320</v>
      </c>
      <c r="K63" s="3" t="s">
        <v>1098</v>
      </c>
      <c r="N63" s="5" t="s">
        <v>1414</v>
      </c>
      <c r="O63" s="5" t="s">
        <v>1800</v>
      </c>
      <c r="P63" t="s">
        <v>1723</v>
      </c>
    </row>
    <row r="64" spans="1:16" x14ac:dyDescent="0.3">
      <c r="A64" t="s">
        <v>190</v>
      </c>
      <c r="B64" t="s">
        <v>191</v>
      </c>
      <c r="C64" t="s">
        <v>192</v>
      </c>
      <c r="D64" t="s">
        <v>802</v>
      </c>
      <c r="E64" t="s">
        <v>1074</v>
      </c>
      <c r="F64">
        <v>818</v>
      </c>
      <c r="G64" t="s">
        <v>1075</v>
      </c>
      <c r="I64" s="2" t="s">
        <v>1099</v>
      </c>
      <c r="J64" s="2">
        <v>328</v>
      </c>
      <c r="K64" s="3" t="s">
        <v>1229</v>
      </c>
      <c r="N64" s="5" t="s">
        <v>1415</v>
      </c>
      <c r="O64" s="5" t="s">
        <v>1787</v>
      </c>
      <c r="P64" t="s">
        <v>1709</v>
      </c>
    </row>
    <row r="65" spans="1:16" x14ac:dyDescent="0.3">
      <c r="A65" t="s">
        <v>193</v>
      </c>
      <c r="B65" t="s">
        <v>194</v>
      </c>
      <c r="C65" t="s">
        <v>195</v>
      </c>
      <c r="D65" t="s">
        <v>803</v>
      </c>
      <c r="E65" t="s">
        <v>1199</v>
      </c>
      <c r="F65">
        <v>840</v>
      </c>
      <c r="G65" t="s">
        <v>1200</v>
      </c>
      <c r="I65" s="2" t="s">
        <v>1100</v>
      </c>
      <c r="J65" s="2">
        <v>344</v>
      </c>
      <c r="K65" s="3" t="s">
        <v>1230</v>
      </c>
      <c r="N65" s="5" t="s">
        <v>1416</v>
      </c>
      <c r="O65" s="5" t="s">
        <v>1799</v>
      </c>
      <c r="P65" t="s">
        <v>1722</v>
      </c>
    </row>
    <row r="66" spans="1:16" x14ac:dyDescent="0.3">
      <c r="A66" t="s">
        <v>196</v>
      </c>
      <c r="B66" t="s">
        <v>197</v>
      </c>
      <c r="C66" t="s">
        <v>198</v>
      </c>
      <c r="D66" t="s">
        <v>804</v>
      </c>
      <c r="E66" t="s">
        <v>1208</v>
      </c>
      <c r="F66">
        <v>950</v>
      </c>
      <c r="G66" t="s">
        <v>1320</v>
      </c>
      <c r="I66" s="2" t="s">
        <v>1101</v>
      </c>
      <c r="J66" s="2">
        <v>340</v>
      </c>
      <c r="K66" s="3" t="s">
        <v>1231</v>
      </c>
      <c r="N66" s="5" t="s">
        <v>1417</v>
      </c>
      <c r="O66" s="5" t="s">
        <v>1798</v>
      </c>
      <c r="P66" t="s">
        <v>1721</v>
      </c>
    </row>
    <row r="67" spans="1:16" x14ac:dyDescent="0.3">
      <c r="A67" t="s">
        <v>199</v>
      </c>
      <c r="B67" t="s">
        <v>200</v>
      </c>
      <c r="C67" t="s">
        <v>201</v>
      </c>
      <c r="D67" t="s">
        <v>805</v>
      </c>
      <c r="E67" t="s">
        <v>1076</v>
      </c>
      <c r="F67">
        <v>232</v>
      </c>
      <c r="G67" t="s">
        <v>1077</v>
      </c>
      <c r="I67" s="2" t="s">
        <v>1102</v>
      </c>
      <c r="J67" s="2">
        <v>191</v>
      </c>
      <c r="K67" s="3" t="s">
        <v>1232</v>
      </c>
      <c r="N67" s="5" t="s">
        <v>1418</v>
      </c>
      <c r="O67" s="5" t="s">
        <v>1754</v>
      </c>
      <c r="P67" t="s">
        <v>1676</v>
      </c>
    </row>
    <row r="68" spans="1:16" x14ac:dyDescent="0.3">
      <c r="A68" t="s">
        <v>202</v>
      </c>
      <c r="B68" t="s">
        <v>203</v>
      </c>
      <c r="C68" t="s">
        <v>204</v>
      </c>
      <c r="D68" t="s">
        <v>806</v>
      </c>
      <c r="E68" t="s">
        <v>1080</v>
      </c>
      <c r="F68">
        <v>978</v>
      </c>
      <c r="G68" t="s">
        <v>1081</v>
      </c>
      <c r="I68" s="2" t="s">
        <v>1103</v>
      </c>
      <c r="J68" s="2">
        <v>332</v>
      </c>
      <c r="K68" s="3" t="s">
        <v>1233</v>
      </c>
      <c r="N68" s="5" t="s">
        <v>1419</v>
      </c>
      <c r="O68" s="5" t="s">
        <v>1755</v>
      </c>
      <c r="P68" t="s">
        <v>1677</v>
      </c>
    </row>
    <row r="69" spans="1:16" x14ac:dyDescent="0.3">
      <c r="A69" t="s">
        <v>734</v>
      </c>
      <c r="B69" t="s">
        <v>619</v>
      </c>
      <c r="C69" t="s">
        <v>620</v>
      </c>
      <c r="D69" t="s">
        <v>948</v>
      </c>
      <c r="E69" t="s">
        <v>1182</v>
      </c>
      <c r="F69">
        <v>748</v>
      </c>
      <c r="G69" t="s">
        <v>1300</v>
      </c>
      <c r="I69" s="2" t="s">
        <v>1104</v>
      </c>
      <c r="J69" s="2">
        <v>348</v>
      </c>
      <c r="K69" s="3" t="s">
        <v>1234</v>
      </c>
      <c r="N69" s="5" t="s">
        <v>1420</v>
      </c>
      <c r="O69" s="5" t="s">
        <v>1766</v>
      </c>
      <c r="P69" t="s">
        <v>1688</v>
      </c>
    </row>
    <row r="70" spans="1:16" x14ac:dyDescent="0.3">
      <c r="A70" t="s">
        <v>205</v>
      </c>
      <c r="B70" t="s">
        <v>206</v>
      </c>
      <c r="C70" t="s">
        <v>207</v>
      </c>
      <c r="D70" t="s">
        <v>807</v>
      </c>
      <c r="E70" t="s">
        <v>1078</v>
      </c>
      <c r="F70">
        <v>230</v>
      </c>
      <c r="G70" t="s">
        <v>1079</v>
      </c>
      <c r="I70" s="2" t="s">
        <v>1105</v>
      </c>
      <c r="J70" s="2">
        <v>360</v>
      </c>
      <c r="K70" s="3" t="s">
        <v>1235</v>
      </c>
      <c r="N70" s="5" t="s">
        <v>1421</v>
      </c>
      <c r="O70" s="5" t="s">
        <v>1764</v>
      </c>
      <c r="P70" t="s">
        <v>1686</v>
      </c>
    </row>
    <row r="71" spans="1:16" x14ac:dyDescent="0.3">
      <c r="A71" t="s">
        <v>725</v>
      </c>
      <c r="B71" t="s">
        <v>208</v>
      </c>
      <c r="C71" t="s">
        <v>209</v>
      </c>
      <c r="D71" t="s">
        <v>808</v>
      </c>
      <c r="E71" t="s">
        <v>1083</v>
      </c>
      <c r="F71">
        <v>238</v>
      </c>
      <c r="G71" t="s">
        <v>1084</v>
      </c>
      <c r="I71" s="2" t="s">
        <v>1106</v>
      </c>
      <c r="J71" s="2">
        <v>376</v>
      </c>
      <c r="K71" s="3" t="s">
        <v>1236</v>
      </c>
      <c r="N71" s="5" t="s">
        <v>1422</v>
      </c>
      <c r="O71" s="5" t="s">
        <v>1810</v>
      </c>
      <c r="P71" t="s">
        <v>1733</v>
      </c>
    </row>
    <row r="72" spans="1:16" x14ac:dyDescent="0.3">
      <c r="A72" t="s">
        <v>210</v>
      </c>
      <c r="B72" t="s">
        <v>211</v>
      </c>
      <c r="C72" t="s">
        <v>212</v>
      </c>
      <c r="D72" t="s">
        <v>809</v>
      </c>
      <c r="E72" t="s">
        <v>1068</v>
      </c>
      <c r="F72">
        <v>208</v>
      </c>
      <c r="G72" t="s">
        <v>1069</v>
      </c>
      <c r="I72" s="2" t="s">
        <v>1237</v>
      </c>
      <c r="J72" s="2">
        <v>0</v>
      </c>
      <c r="K72" s="3" t="s">
        <v>1238</v>
      </c>
      <c r="N72" s="5" t="s">
        <v>1423</v>
      </c>
      <c r="O72" s="5" t="s">
        <v>1768</v>
      </c>
      <c r="P72" t="s">
        <v>1690</v>
      </c>
    </row>
    <row r="73" spans="1:16" x14ac:dyDescent="0.3">
      <c r="A73" t="s">
        <v>213</v>
      </c>
      <c r="B73" t="s">
        <v>214</v>
      </c>
      <c r="C73" t="s">
        <v>215</v>
      </c>
      <c r="D73" t="s">
        <v>810</v>
      </c>
      <c r="E73" t="s">
        <v>1082</v>
      </c>
      <c r="F73">
        <v>242</v>
      </c>
      <c r="G73" t="s">
        <v>1226</v>
      </c>
      <c r="I73" s="2" t="s">
        <v>1107</v>
      </c>
      <c r="J73" s="2">
        <v>356</v>
      </c>
      <c r="K73" s="3" t="s">
        <v>1239</v>
      </c>
      <c r="N73" s="5">
        <v>7103</v>
      </c>
      <c r="O73" s="5" t="s">
        <v>1943</v>
      </c>
      <c r="P73" s="5" t="s">
        <v>1944</v>
      </c>
    </row>
    <row r="74" spans="1:16" x14ac:dyDescent="0.3">
      <c r="A74" t="s">
        <v>216</v>
      </c>
      <c r="B74" t="s">
        <v>217</v>
      </c>
      <c r="C74" t="s">
        <v>218</v>
      </c>
      <c r="D74" t="s">
        <v>811</v>
      </c>
      <c r="E74" t="s">
        <v>1080</v>
      </c>
      <c r="F74">
        <v>978</v>
      </c>
      <c r="G74" t="s">
        <v>1081</v>
      </c>
      <c r="I74" s="2" t="s">
        <v>1108</v>
      </c>
      <c r="J74" s="2">
        <v>368</v>
      </c>
      <c r="K74" s="3" t="s">
        <v>1109</v>
      </c>
      <c r="N74" s="208">
        <v>7202</v>
      </c>
      <c r="O74" t="s">
        <v>1945</v>
      </c>
      <c r="P74" t="s">
        <v>1946</v>
      </c>
    </row>
    <row r="75" spans="1:16" x14ac:dyDescent="0.3">
      <c r="A75" t="s">
        <v>219</v>
      </c>
      <c r="B75" t="s">
        <v>220</v>
      </c>
      <c r="C75" t="s">
        <v>221</v>
      </c>
      <c r="D75" t="s">
        <v>812</v>
      </c>
      <c r="E75" t="s">
        <v>1080</v>
      </c>
      <c r="F75">
        <v>978</v>
      </c>
      <c r="G75" t="s">
        <v>1081</v>
      </c>
      <c r="I75" s="2" t="s">
        <v>1110</v>
      </c>
      <c r="J75" s="2">
        <v>364</v>
      </c>
      <c r="K75" s="3" t="s">
        <v>1240</v>
      </c>
    </row>
    <row r="76" spans="1:16" x14ac:dyDescent="0.3">
      <c r="A76" t="s">
        <v>222</v>
      </c>
      <c r="B76" t="s">
        <v>223</v>
      </c>
      <c r="C76" t="s">
        <v>224</v>
      </c>
      <c r="D76" t="s">
        <v>813</v>
      </c>
      <c r="E76" t="s">
        <v>1080</v>
      </c>
      <c r="F76">
        <v>978</v>
      </c>
      <c r="G76" t="s">
        <v>1081</v>
      </c>
      <c r="I76" s="2" t="s">
        <v>1111</v>
      </c>
      <c r="J76" s="2">
        <v>352</v>
      </c>
      <c r="K76" s="3" t="s">
        <v>1112</v>
      </c>
    </row>
    <row r="77" spans="1:16" x14ac:dyDescent="0.3">
      <c r="A77" t="s">
        <v>225</v>
      </c>
      <c r="B77" t="s">
        <v>226</v>
      </c>
      <c r="C77" t="s">
        <v>227</v>
      </c>
      <c r="D77" t="s">
        <v>814</v>
      </c>
      <c r="E77" t="s">
        <v>1080</v>
      </c>
      <c r="F77">
        <v>978</v>
      </c>
      <c r="G77" t="s">
        <v>1081</v>
      </c>
      <c r="I77" s="2" t="s">
        <v>1241</v>
      </c>
      <c r="J77" s="2">
        <v>0</v>
      </c>
      <c r="K77" s="3" t="s">
        <v>1242</v>
      </c>
    </row>
    <row r="78" spans="1:16" x14ac:dyDescent="0.3">
      <c r="A78" t="s">
        <v>228</v>
      </c>
      <c r="B78" t="s">
        <v>229</v>
      </c>
      <c r="C78" t="s">
        <v>230</v>
      </c>
      <c r="D78" t="s">
        <v>815</v>
      </c>
      <c r="E78" t="s">
        <v>1080</v>
      </c>
      <c r="F78">
        <v>978</v>
      </c>
      <c r="G78" t="s">
        <v>1081</v>
      </c>
      <c r="I78" s="2" t="s">
        <v>1113</v>
      </c>
      <c r="J78" s="2">
        <v>388</v>
      </c>
      <c r="K78" s="3" t="s">
        <v>1243</v>
      </c>
    </row>
    <row r="79" spans="1:16" x14ac:dyDescent="0.3">
      <c r="A79" t="s">
        <v>231</v>
      </c>
      <c r="B79" t="s">
        <v>232</v>
      </c>
      <c r="C79" t="s">
        <v>233</v>
      </c>
      <c r="D79" t="s">
        <v>816</v>
      </c>
      <c r="E79" t="s">
        <v>1208</v>
      </c>
      <c r="F79">
        <v>950</v>
      </c>
      <c r="G79" t="s">
        <v>1320</v>
      </c>
      <c r="I79" s="2" t="s">
        <v>1114</v>
      </c>
      <c r="J79" s="2">
        <v>400</v>
      </c>
      <c r="K79" s="3" t="s">
        <v>1244</v>
      </c>
    </row>
    <row r="80" spans="1:16" x14ac:dyDescent="0.3">
      <c r="A80" t="s">
        <v>234</v>
      </c>
      <c r="B80" t="s">
        <v>235</v>
      </c>
      <c r="C80" t="s">
        <v>236</v>
      </c>
      <c r="D80" t="s">
        <v>817</v>
      </c>
      <c r="E80" t="s">
        <v>1093</v>
      </c>
      <c r="F80">
        <v>270</v>
      </c>
      <c r="G80" t="s">
        <v>1094</v>
      </c>
      <c r="I80" s="2" t="s">
        <v>1115</v>
      </c>
      <c r="J80" s="2">
        <v>392</v>
      </c>
      <c r="K80" s="3" t="s">
        <v>1245</v>
      </c>
    </row>
    <row r="81" spans="1:11" x14ac:dyDescent="0.3">
      <c r="A81" t="s">
        <v>237</v>
      </c>
      <c r="B81" t="s">
        <v>238</v>
      </c>
      <c r="C81" t="s">
        <v>239</v>
      </c>
      <c r="D81" t="s">
        <v>818</v>
      </c>
      <c r="E81" t="s">
        <v>1087</v>
      </c>
      <c r="F81">
        <v>981</v>
      </c>
      <c r="G81" t="s">
        <v>1088</v>
      </c>
      <c r="I81" s="2" t="s">
        <v>1116</v>
      </c>
      <c r="J81" s="2">
        <v>404</v>
      </c>
      <c r="K81" s="3" t="s">
        <v>1246</v>
      </c>
    </row>
    <row r="82" spans="1:11" x14ac:dyDescent="0.3">
      <c r="A82" t="s">
        <v>240</v>
      </c>
      <c r="B82" t="s">
        <v>241</v>
      </c>
      <c r="C82" t="s">
        <v>242</v>
      </c>
      <c r="D82" t="s">
        <v>819</v>
      </c>
      <c r="E82" t="s">
        <v>1080</v>
      </c>
      <c r="F82">
        <v>978</v>
      </c>
      <c r="G82" t="s">
        <v>1081</v>
      </c>
      <c r="I82" s="2" t="s">
        <v>1117</v>
      </c>
      <c r="J82" s="2">
        <v>417</v>
      </c>
      <c r="K82" s="3" t="s">
        <v>1247</v>
      </c>
    </row>
    <row r="83" spans="1:11" x14ac:dyDescent="0.3">
      <c r="A83" t="s">
        <v>243</v>
      </c>
      <c r="B83" t="s">
        <v>244</v>
      </c>
      <c r="C83" t="s">
        <v>245</v>
      </c>
      <c r="D83" t="s">
        <v>820</v>
      </c>
      <c r="E83" t="s">
        <v>1089</v>
      </c>
      <c r="F83">
        <v>936</v>
      </c>
      <c r="G83" t="s">
        <v>1090</v>
      </c>
      <c r="I83" s="2" t="s">
        <v>1118</v>
      </c>
      <c r="J83" s="2">
        <v>116</v>
      </c>
      <c r="K83" s="3" t="s">
        <v>1248</v>
      </c>
    </row>
    <row r="84" spans="1:11" x14ac:dyDescent="0.3">
      <c r="A84" t="s">
        <v>246</v>
      </c>
      <c r="B84" t="s">
        <v>247</v>
      </c>
      <c r="C84" t="s">
        <v>248</v>
      </c>
      <c r="D84" t="s">
        <v>821</v>
      </c>
      <c r="E84" t="s">
        <v>1091</v>
      </c>
      <c r="F84">
        <v>292</v>
      </c>
      <c r="G84" t="s">
        <v>1092</v>
      </c>
      <c r="I84" s="2" t="s">
        <v>1119</v>
      </c>
      <c r="J84" s="2">
        <v>174</v>
      </c>
      <c r="K84" s="3" t="s">
        <v>1249</v>
      </c>
    </row>
    <row r="85" spans="1:11" x14ac:dyDescent="0.3">
      <c r="A85" t="s">
        <v>249</v>
      </c>
      <c r="B85" t="s">
        <v>250</v>
      </c>
      <c r="C85" t="s">
        <v>251</v>
      </c>
      <c r="D85" t="s">
        <v>822</v>
      </c>
      <c r="E85" t="s">
        <v>1080</v>
      </c>
      <c r="F85">
        <v>978</v>
      </c>
      <c r="G85" t="s">
        <v>1081</v>
      </c>
      <c r="I85" s="2" t="s">
        <v>1120</v>
      </c>
      <c r="J85" s="2">
        <v>408</v>
      </c>
      <c r="K85" s="3" t="s">
        <v>1250</v>
      </c>
    </row>
    <row r="86" spans="1:11" x14ac:dyDescent="0.3">
      <c r="A86" t="s">
        <v>252</v>
      </c>
      <c r="B86" t="s">
        <v>253</v>
      </c>
      <c r="C86" t="s">
        <v>254</v>
      </c>
      <c r="D86" t="s">
        <v>823</v>
      </c>
      <c r="E86" t="s">
        <v>1068</v>
      </c>
      <c r="F86">
        <v>208</v>
      </c>
      <c r="G86" t="s">
        <v>1069</v>
      </c>
      <c r="I86" s="2" t="s">
        <v>1121</v>
      </c>
      <c r="J86" s="2">
        <v>410</v>
      </c>
      <c r="K86" s="3" t="s">
        <v>1251</v>
      </c>
    </row>
    <row r="87" spans="1:11" x14ac:dyDescent="0.3">
      <c r="A87" t="s">
        <v>255</v>
      </c>
      <c r="B87" t="s">
        <v>256</v>
      </c>
      <c r="C87" t="s">
        <v>257</v>
      </c>
      <c r="D87" t="s">
        <v>824</v>
      </c>
      <c r="E87" t="s">
        <v>1209</v>
      </c>
      <c r="F87">
        <v>951</v>
      </c>
      <c r="G87" t="s">
        <v>1210</v>
      </c>
      <c r="I87" s="2" t="s">
        <v>1122</v>
      </c>
      <c r="J87" s="2">
        <v>414</v>
      </c>
      <c r="K87" s="3" t="s">
        <v>1252</v>
      </c>
    </row>
    <row r="88" spans="1:11" x14ac:dyDescent="0.3">
      <c r="A88" t="s">
        <v>258</v>
      </c>
      <c r="B88" t="s">
        <v>259</v>
      </c>
      <c r="C88" t="s">
        <v>260</v>
      </c>
      <c r="D88" t="s">
        <v>825</v>
      </c>
      <c r="E88" t="s">
        <v>1080</v>
      </c>
      <c r="F88">
        <v>978</v>
      </c>
      <c r="G88" t="s">
        <v>1081</v>
      </c>
      <c r="I88" s="2" t="s">
        <v>1123</v>
      </c>
      <c r="J88" s="2">
        <v>136</v>
      </c>
      <c r="K88" s="3" t="s">
        <v>1253</v>
      </c>
    </row>
    <row r="89" spans="1:11" x14ac:dyDescent="0.3">
      <c r="A89" t="s">
        <v>261</v>
      </c>
      <c r="B89" t="s">
        <v>262</v>
      </c>
      <c r="C89" t="s">
        <v>263</v>
      </c>
      <c r="D89" t="s">
        <v>826</v>
      </c>
      <c r="E89" t="s">
        <v>1199</v>
      </c>
      <c r="F89">
        <v>840</v>
      </c>
      <c r="G89" t="s">
        <v>1200</v>
      </c>
      <c r="I89" s="2" t="s">
        <v>1124</v>
      </c>
      <c r="J89" s="2">
        <v>398</v>
      </c>
      <c r="K89" s="3" t="s">
        <v>1254</v>
      </c>
    </row>
    <row r="90" spans="1:11" x14ac:dyDescent="0.3">
      <c r="A90" t="s">
        <v>264</v>
      </c>
      <c r="B90" t="s">
        <v>265</v>
      </c>
      <c r="C90" t="s">
        <v>266</v>
      </c>
      <c r="D90" t="s">
        <v>827</v>
      </c>
      <c r="E90" t="s">
        <v>1097</v>
      </c>
      <c r="F90">
        <v>320</v>
      </c>
      <c r="G90" t="s">
        <v>1098</v>
      </c>
      <c r="I90" s="2" t="s">
        <v>1125</v>
      </c>
      <c r="J90" s="2">
        <v>418</v>
      </c>
      <c r="K90" s="3" t="s">
        <v>1255</v>
      </c>
    </row>
    <row r="91" spans="1:11" x14ac:dyDescent="0.3">
      <c r="A91" t="s">
        <v>267</v>
      </c>
      <c r="B91" t="s">
        <v>268</v>
      </c>
      <c r="C91" t="s">
        <v>269</v>
      </c>
      <c r="D91" t="s">
        <v>828</v>
      </c>
      <c r="E91" t="s">
        <v>1227</v>
      </c>
      <c r="F91">
        <v>0</v>
      </c>
      <c r="G91" t="s">
        <v>1228</v>
      </c>
      <c r="I91" s="2" t="s">
        <v>1126</v>
      </c>
      <c r="J91" s="2">
        <v>422</v>
      </c>
      <c r="K91" s="3" t="s">
        <v>1256</v>
      </c>
    </row>
    <row r="92" spans="1:11" x14ac:dyDescent="0.3">
      <c r="A92" t="s">
        <v>270</v>
      </c>
      <c r="B92" t="s">
        <v>271</v>
      </c>
      <c r="C92" t="s">
        <v>272</v>
      </c>
      <c r="D92" t="s">
        <v>829</v>
      </c>
      <c r="E92" t="s">
        <v>1095</v>
      </c>
      <c r="F92">
        <v>324</v>
      </c>
      <c r="G92" t="s">
        <v>1096</v>
      </c>
      <c r="I92" s="2" t="s">
        <v>1127</v>
      </c>
      <c r="J92" s="2">
        <v>144</v>
      </c>
      <c r="K92" s="3" t="s">
        <v>1257</v>
      </c>
    </row>
    <row r="93" spans="1:11" x14ac:dyDescent="0.3">
      <c r="A93" t="s">
        <v>273</v>
      </c>
      <c r="B93" t="s">
        <v>274</v>
      </c>
      <c r="C93" t="s">
        <v>275</v>
      </c>
      <c r="D93" t="s">
        <v>830</v>
      </c>
      <c r="E93" t="s">
        <v>1211</v>
      </c>
      <c r="F93">
        <v>952</v>
      </c>
      <c r="G93" t="s">
        <v>1314</v>
      </c>
      <c r="I93" s="2" t="s">
        <v>1128</v>
      </c>
      <c r="J93" s="2">
        <v>430</v>
      </c>
      <c r="K93" s="3" t="s">
        <v>1258</v>
      </c>
    </row>
    <row r="94" spans="1:11" x14ac:dyDescent="0.3">
      <c r="A94" t="s">
        <v>276</v>
      </c>
      <c r="B94" t="s">
        <v>277</v>
      </c>
      <c r="C94" t="s">
        <v>278</v>
      </c>
      <c r="D94" t="s">
        <v>831</v>
      </c>
      <c r="E94" t="s">
        <v>1099</v>
      </c>
      <c r="F94">
        <v>328</v>
      </c>
      <c r="G94" t="s">
        <v>1229</v>
      </c>
      <c r="I94" s="2" t="s">
        <v>1129</v>
      </c>
      <c r="J94" s="2">
        <v>426</v>
      </c>
      <c r="K94" s="3" t="s">
        <v>1130</v>
      </c>
    </row>
    <row r="95" spans="1:11" x14ac:dyDescent="0.3">
      <c r="A95" t="s">
        <v>279</v>
      </c>
      <c r="B95" t="s">
        <v>280</v>
      </c>
      <c r="C95" t="s">
        <v>281</v>
      </c>
      <c r="D95" t="s">
        <v>832</v>
      </c>
      <c r="E95" t="s">
        <v>1103</v>
      </c>
      <c r="F95">
        <v>332</v>
      </c>
      <c r="G95" t="s">
        <v>1233</v>
      </c>
      <c r="I95" s="2" t="s">
        <v>1131</v>
      </c>
      <c r="J95" s="2">
        <v>434</v>
      </c>
      <c r="K95" s="3" t="s">
        <v>1259</v>
      </c>
    </row>
    <row r="96" spans="1:11" x14ac:dyDescent="0.3">
      <c r="A96" t="s">
        <v>282</v>
      </c>
      <c r="B96" t="s">
        <v>283</v>
      </c>
      <c r="C96" t="s">
        <v>284</v>
      </c>
      <c r="D96" t="s">
        <v>833</v>
      </c>
      <c r="I96" s="2" t="s">
        <v>1132</v>
      </c>
      <c r="J96" s="2">
        <v>504</v>
      </c>
      <c r="K96" s="3" t="s">
        <v>1260</v>
      </c>
    </row>
    <row r="97" spans="1:11" x14ac:dyDescent="0.3">
      <c r="A97" t="s">
        <v>287</v>
      </c>
      <c r="B97" t="s">
        <v>288</v>
      </c>
      <c r="C97" t="s">
        <v>289</v>
      </c>
      <c r="D97" t="s">
        <v>835</v>
      </c>
      <c r="E97" t="s">
        <v>1101</v>
      </c>
      <c r="F97">
        <v>340</v>
      </c>
      <c r="G97" t="s">
        <v>1231</v>
      </c>
      <c r="I97" s="2" t="s">
        <v>1133</v>
      </c>
      <c r="J97" s="2">
        <v>498</v>
      </c>
      <c r="K97" s="3" t="s">
        <v>1261</v>
      </c>
    </row>
    <row r="98" spans="1:11" x14ac:dyDescent="0.3">
      <c r="A98" t="s">
        <v>718</v>
      </c>
      <c r="B98" t="s">
        <v>138</v>
      </c>
      <c r="C98" t="s">
        <v>139</v>
      </c>
      <c r="D98" t="s">
        <v>783</v>
      </c>
      <c r="E98" t="s">
        <v>1100</v>
      </c>
      <c r="F98">
        <v>344</v>
      </c>
      <c r="G98" t="s">
        <v>1230</v>
      </c>
      <c r="I98" s="2" t="s">
        <v>1134</v>
      </c>
      <c r="J98" s="2">
        <v>969</v>
      </c>
      <c r="K98" s="3" t="s">
        <v>1262</v>
      </c>
    </row>
    <row r="99" spans="1:11" x14ac:dyDescent="0.3">
      <c r="A99" t="s">
        <v>290</v>
      </c>
      <c r="B99" t="s">
        <v>291</v>
      </c>
      <c r="C99" t="s">
        <v>292</v>
      </c>
      <c r="D99" t="s">
        <v>836</v>
      </c>
      <c r="E99" t="s">
        <v>1104</v>
      </c>
      <c r="F99">
        <v>348</v>
      </c>
      <c r="G99" t="s">
        <v>1234</v>
      </c>
      <c r="I99" s="2" t="s">
        <v>379</v>
      </c>
      <c r="J99" s="2">
        <v>807</v>
      </c>
      <c r="K99" s="3" t="s">
        <v>1135</v>
      </c>
    </row>
    <row r="100" spans="1:11" x14ac:dyDescent="0.3">
      <c r="A100" t="s">
        <v>293</v>
      </c>
      <c r="B100" t="s">
        <v>294</v>
      </c>
      <c r="C100" t="s">
        <v>295</v>
      </c>
      <c r="D100" t="s">
        <v>837</v>
      </c>
      <c r="E100" t="s">
        <v>1111</v>
      </c>
      <c r="F100">
        <v>352</v>
      </c>
      <c r="G100" t="s">
        <v>1112</v>
      </c>
      <c r="I100" s="2" t="s">
        <v>1136</v>
      </c>
      <c r="J100" s="2">
        <v>104</v>
      </c>
      <c r="K100" s="3" t="s">
        <v>1263</v>
      </c>
    </row>
    <row r="101" spans="1:11" x14ac:dyDescent="0.3">
      <c r="A101" t="s">
        <v>296</v>
      </c>
      <c r="B101" t="s">
        <v>297</v>
      </c>
      <c r="C101" t="s">
        <v>298</v>
      </c>
      <c r="D101" t="s">
        <v>838</v>
      </c>
      <c r="E101" t="s">
        <v>1107</v>
      </c>
      <c r="F101">
        <v>356</v>
      </c>
      <c r="G101" t="s">
        <v>1239</v>
      </c>
      <c r="I101" s="2" t="s">
        <v>1137</v>
      </c>
      <c r="J101" s="2">
        <v>496</v>
      </c>
      <c r="K101" s="3" t="s">
        <v>1264</v>
      </c>
    </row>
    <row r="102" spans="1:11" x14ac:dyDescent="0.3">
      <c r="A102" t="s">
        <v>299</v>
      </c>
      <c r="B102" t="s">
        <v>300</v>
      </c>
      <c r="C102" t="s">
        <v>301</v>
      </c>
      <c r="D102" t="s">
        <v>839</v>
      </c>
      <c r="E102" t="s">
        <v>1105</v>
      </c>
      <c r="F102">
        <v>360</v>
      </c>
      <c r="G102" t="s">
        <v>1235</v>
      </c>
      <c r="I102" s="2" t="s">
        <v>1138</v>
      </c>
      <c r="J102" s="2">
        <v>446</v>
      </c>
      <c r="K102" s="3" t="s">
        <v>1321</v>
      </c>
    </row>
    <row r="103" spans="1:11" x14ac:dyDescent="0.3">
      <c r="A103" t="s">
        <v>727</v>
      </c>
      <c r="B103" t="s">
        <v>302</v>
      </c>
      <c r="C103" t="s">
        <v>303</v>
      </c>
      <c r="D103" t="s">
        <v>840</v>
      </c>
      <c r="E103" t="s">
        <v>1110</v>
      </c>
      <c r="F103">
        <v>364</v>
      </c>
      <c r="G103" t="s">
        <v>1240</v>
      </c>
      <c r="I103" s="2" t="s">
        <v>1265</v>
      </c>
      <c r="J103" s="2">
        <v>478</v>
      </c>
      <c r="K103" s="3" t="s">
        <v>1266</v>
      </c>
    </row>
    <row r="104" spans="1:11" x14ac:dyDescent="0.3">
      <c r="A104" t="s">
        <v>304</v>
      </c>
      <c r="B104" t="s">
        <v>305</v>
      </c>
      <c r="C104" t="s">
        <v>306</v>
      </c>
      <c r="D104" t="s">
        <v>841</v>
      </c>
      <c r="E104" t="s">
        <v>1108</v>
      </c>
      <c r="F104">
        <v>368</v>
      </c>
      <c r="G104" t="s">
        <v>1109</v>
      </c>
      <c r="I104" s="2" t="s">
        <v>1139</v>
      </c>
      <c r="J104" s="2">
        <v>480</v>
      </c>
      <c r="K104" s="3" t="s">
        <v>1267</v>
      </c>
    </row>
    <row r="105" spans="1:11" x14ac:dyDescent="0.3">
      <c r="A105" t="s">
        <v>307</v>
      </c>
      <c r="B105" t="s">
        <v>308</v>
      </c>
      <c r="C105" t="s">
        <v>309</v>
      </c>
      <c r="D105" t="s">
        <v>842</v>
      </c>
      <c r="E105" t="s">
        <v>1080</v>
      </c>
      <c r="F105">
        <v>978</v>
      </c>
      <c r="G105" t="s">
        <v>1081</v>
      </c>
      <c r="I105" s="2" t="s">
        <v>1140</v>
      </c>
      <c r="J105" s="2">
        <v>462</v>
      </c>
      <c r="K105" s="3" t="s">
        <v>1268</v>
      </c>
    </row>
    <row r="106" spans="1:11" x14ac:dyDescent="0.3">
      <c r="A106" t="s">
        <v>310</v>
      </c>
      <c r="B106" t="s">
        <v>311</v>
      </c>
      <c r="C106" t="s">
        <v>312</v>
      </c>
      <c r="D106" t="s">
        <v>843</v>
      </c>
      <c r="E106" t="s">
        <v>1237</v>
      </c>
      <c r="F106">
        <v>0</v>
      </c>
      <c r="G106" t="s">
        <v>1238</v>
      </c>
      <c r="I106" s="2" t="s">
        <v>1141</v>
      </c>
      <c r="J106" s="2">
        <v>454</v>
      </c>
      <c r="K106" s="3" t="s">
        <v>1142</v>
      </c>
    </row>
    <row r="107" spans="1:11" x14ac:dyDescent="0.3">
      <c r="A107" t="s">
        <v>313</v>
      </c>
      <c r="B107" t="s">
        <v>314</v>
      </c>
      <c r="C107" t="s">
        <v>315</v>
      </c>
      <c r="D107" t="s">
        <v>844</v>
      </c>
      <c r="E107" t="s">
        <v>1106</v>
      </c>
      <c r="F107">
        <v>376</v>
      </c>
      <c r="G107" t="s">
        <v>1236</v>
      </c>
      <c r="I107" s="2" t="s">
        <v>1143</v>
      </c>
      <c r="J107" s="2">
        <v>484</v>
      </c>
      <c r="K107" s="3" t="s">
        <v>1269</v>
      </c>
    </row>
    <row r="108" spans="1:11" x14ac:dyDescent="0.3">
      <c r="A108" t="s">
        <v>316</v>
      </c>
      <c r="B108" t="s">
        <v>317</v>
      </c>
      <c r="C108" t="s">
        <v>318</v>
      </c>
      <c r="D108" t="s">
        <v>845</v>
      </c>
      <c r="E108" t="s">
        <v>1080</v>
      </c>
      <c r="F108">
        <v>978</v>
      </c>
      <c r="G108" t="s">
        <v>1081</v>
      </c>
      <c r="I108" s="2" t="s">
        <v>1144</v>
      </c>
      <c r="J108" s="2">
        <v>458</v>
      </c>
      <c r="K108" s="3" t="s">
        <v>1270</v>
      </c>
    </row>
    <row r="109" spans="1:11" x14ac:dyDescent="0.3">
      <c r="A109" t="s">
        <v>319</v>
      </c>
      <c r="B109" t="s">
        <v>320</v>
      </c>
      <c r="C109" t="s">
        <v>321</v>
      </c>
      <c r="D109" t="s">
        <v>846</v>
      </c>
      <c r="E109" t="s">
        <v>1113</v>
      </c>
      <c r="F109">
        <v>388</v>
      </c>
      <c r="G109" t="s">
        <v>1243</v>
      </c>
      <c r="I109" s="2" t="s">
        <v>1145</v>
      </c>
      <c r="J109" s="2">
        <v>943</v>
      </c>
      <c r="K109" s="3" t="s">
        <v>1271</v>
      </c>
    </row>
    <row r="110" spans="1:11" x14ac:dyDescent="0.3">
      <c r="A110" t="s">
        <v>322</v>
      </c>
      <c r="B110" t="s">
        <v>323</v>
      </c>
      <c r="C110" t="s">
        <v>324</v>
      </c>
      <c r="D110" t="s">
        <v>847</v>
      </c>
      <c r="E110" t="s">
        <v>1115</v>
      </c>
      <c r="F110">
        <v>392</v>
      </c>
      <c r="G110" t="s">
        <v>1245</v>
      </c>
      <c r="I110" s="2" t="s">
        <v>1146</v>
      </c>
      <c r="J110" s="2">
        <v>516</v>
      </c>
      <c r="K110" s="3" t="s">
        <v>1272</v>
      </c>
    </row>
    <row r="111" spans="1:11" x14ac:dyDescent="0.3">
      <c r="A111" t="s">
        <v>325</v>
      </c>
      <c r="B111" t="s">
        <v>326</v>
      </c>
      <c r="C111" t="s">
        <v>327</v>
      </c>
      <c r="D111" t="s">
        <v>848</v>
      </c>
      <c r="E111" t="s">
        <v>1241</v>
      </c>
      <c r="F111">
        <v>0</v>
      </c>
      <c r="G111" t="s">
        <v>1242</v>
      </c>
      <c r="I111" s="2" t="s">
        <v>1147</v>
      </c>
      <c r="J111" s="2">
        <v>566</v>
      </c>
      <c r="K111" s="3" t="s">
        <v>1273</v>
      </c>
    </row>
    <row r="112" spans="1:11" x14ac:dyDescent="0.3">
      <c r="A112" t="s">
        <v>328</v>
      </c>
      <c r="B112" t="s">
        <v>329</v>
      </c>
      <c r="C112" t="s">
        <v>330</v>
      </c>
      <c r="D112" t="s">
        <v>849</v>
      </c>
      <c r="E112" t="s">
        <v>1114</v>
      </c>
      <c r="F112">
        <v>400</v>
      </c>
      <c r="G112" t="s">
        <v>1244</v>
      </c>
      <c r="I112" s="2" t="s">
        <v>1148</v>
      </c>
      <c r="J112" s="2">
        <v>558</v>
      </c>
      <c r="K112" s="3" t="s">
        <v>1274</v>
      </c>
    </row>
    <row r="113" spans="1:11" x14ac:dyDescent="0.3">
      <c r="A113" t="s">
        <v>331</v>
      </c>
      <c r="B113" t="s">
        <v>332</v>
      </c>
      <c r="C113" t="s">
        <v>333</v>
      </c>
      <c r="D113" t="s">
        <v>850</v>
      </c>
      <c r="E113" t="s">
        <v>1124</v>
      </c>
      <c r="F113">
        <v>398</v>
      </c>
      <c r="G113" t="s">
        <v>1254</v>
      </c>
      <c r="I113" s="2" t="s">
        <v>1149</v>
      </c>
      <c r="J113" s="2">
        <v>578</v>
      </c>
      <c r="K113" s="3" t="s">
        <v>1275</v>
      </c>
    </row>
    <row r="114" spans="1:11" x14ac:dyDescent="0.3">
      <c r="A114" t="s">
        <v>334</v>
      </c>
      <c r="B114" t="s">
        <v>335</v>
      </c>
      <c r="C114" t="s">
        <v>336</v>
      </c>
      <c r="D114" t="s">
        <v>851</v>
      </c>
      <c r="E114" t="s">
        <v>1116</v>
      </c>
      <c r="F114">
        <v>404</v>
      </c>
      <c r="G114" t="s">
        <v>1246</v>
      </c>
      <c r="I114" s="2" t="s">
        <v>1150</v>
      </c>
      <c r="J114" s="2">
        <v>524</v>
      </c>
      <c r="K114" s="3" t="s">
        <v>1276</v>
      </c>
    </row>
    <row r="115" spans="1:11" x14ac:dyDescent="0.3">
      <c r="A115" t="s">
        <v>337</v>
      </c>
      <c r="B115" t="s">
        <v>338</v>
      </c>
      <c r="C115" t="s">
        <v>339</v>
      </c>
      <c r="D115" t="s">
        <v>852</v>
      </c>
      <c r="I115" s="2" t="s">
        <v>1151</v>
      </c>
      <c r="J115" s="2">
        <v>554</v>
      </c>
      <c r="K115" s="3" t="s">
        <v>1277</v>
      </c>
    </row>
    <row r="116" spans="1:11" x14ac:dyDescent="0.3">
      <c r="A116" t="s">
        <v>340</v>
      </c>
      <c r="B116" t="s">
        <v>341</v>
      </c>
      <c r="C116" t="s">
        <v>342</v>
      </c>
      <c r="D116" t="s">
        <v>853</v>
      </c>
      <c r="E116" t="s">
        <v>1120</v>
      </c>
      <c r="F116">
        <v>408</v>
      </c>
      <c r="G116" t="s">
        <v>1250</v>
      </c>
      <c r="I116" s="2" t="s">
        <v>1152</v>
      </c>
      <c r="J116" s="2">
        <v>512</v>
      </c>
      <c r="K116" s="3" t="s">
        <v>1278</v>
      </c>
    </row>
    <row r="117" spans="1:11" x14ac:dyDescent="0.3">
      <c r="A117" t="s">
        <v>343</v>
      </c>
      <c r="B117" t="s">
        <v>344</v>
      </c>
      <c r="C117" t="s">
        <v>345</v>
      </c>
      <c r="D117" t="s">
        <v>854</v>
      </c>
      <c r="E117" t="s">
        <v>1121</v>
      </c>
      <c r="F117">
        <v>410</v>
      </c>
      <c r="G117" t="s">
        <v>1251</v>
      </c>
      <c r="I117" s="2" t="s">
        <v>1153</v>
      </c>
      <c r="J117" s="2">
        <v>590</v>
      </c>
      <c r="K117" s="3" t="s">
        <v>1154</v>
      </c>
    </row>
    <row r="118" spans="1:11" x14ac:dyDescent="0.3">
      <c r="A118" t="s">
        <v>1322</v>
      </c>
      <c r="B118" t="s">
        <v>1323</v>
      </c>
      <c r="C118" t="s">
        <v>1324</v>
      </c>
      <c r="D118" t="s">
        <v>1218</v>
      </c>
      <c r="E118" t="s">
        <v>1080</v>
      </c>
      <c r="F118">
        <v>978</v>
      </c>
      <c r="G118" t="s">
        <v>1081</v>
      </c>
      <c r="I118" s="2" t="s">
        <v>1155</v>
      </c>
      <c r="J118" s="2">
        <v>604</v>
      </c>
      <c r="K118" s="3" t="s">
        <v>1156</v>
      </c>
    </row>
    <row r="119" spans="1:11" x14ac:dyDescent="0.3">
      <c r="A119" t="s">
        <v>346</v>
      </c>
      <c r="B119" t="s">
        <v>347</v>
      </c>
      <c r="C119" t="s">
        <v>348</v>
      </c>
      <c r="D119" t="s">
        <v>855</v>
      </c>
      <c r="E119" t="s">
        <v>1122</v>
      </c>
      <c r="F119">
        <v>414</v>
      </c>
      <c r="G119" t="s">
        <v>1252</v>
      </c>
      <c r="I119" s="2" t="s">
        <v>1157</v>
      </c>
      <c r="J119" s="2">
        <v>598</v>
      </c>
      <c r="K119" s="3" t="s">
        <v>1279</v>
      </c>
    </row>
    <row r="120" spans="1:11" x14ac:dyDescent="0.3">
      <c r="A120" t="s">
        <v>728</v>
      </c>
      <c r="B120" t="s">
        <v>349</v>
      </c>
      <c r="C120" t="s">
        <v>350</v>
      </c>
      <c r="D120" t="s">
        <v>856</v>
      </c>
      <c r="E120" t="s">
        <v>1117</v>
      </c>
      <c r="F120">
        <v>417</v>
      </c>
      <c r="G120" t="s">
        <v>1247</v>
      </c>
      <c r="I120" s="2" t="s">
        <v>1158</v>
      </c>
      <c r="J120" s="2">
        <v>608</v>
      </c>
      <c r="K120" s="3" t="s">
        <v>1280</v>
      </c>
    </row>
    <row r="121" spans="1:11" x14ac:dyDescent="0.3">
      <c r="A121" t="s">
        <v>351</v>
      </c>
      <c r="B121" t="s">
        <v>352</v>
      </c>
      <c r="C121" t="s">
        <v>353</v>
      </c>
      <c r="D121" t="s">
        <v>857</v>
      </c>
      <c r="E121" t="s">
        <v>1125</v>
      </c>
      <c r="F121">
        <v>418</v>
      </c>
      <c r="G121" t="s">
        <v>1255</v>
      </c>
      <c r="I121" s="2" t="s">
        <v>1159</v>
      </c>
      <c r="J121" s="2">
        <v>586</v>
      </c>
      <c r="K121" s="3" t="s">
        <v>1281</v>
      </c>
    </row>
    <row r="122" spans="1:11" x14ac:dyDescent="0.3">
      <c r="A122" t="s">
        <v>354</v>
      </c>
      <c r="B122" t="s">
        <v>355</v>
      </c>
      <c r="C122" t="s">
        <v>356</v>
      </c>
      <c r="D122" t="s">
        <v>858</v>
      </c>
      <c r="E122" t="s">
        <v>1080</v>
      </c>
      <c r="F122">
        <v>978</v>
      </c>
      <c r="G122" t="s">
        <v>1081</v>
      </c>
      <c r="I122" s="2" t="s">
        <v>1160</v>
      </c>
      <c r="J122" s="2">
        <v>985</v>
      </c>
      <c r="K122" s="3" t="s">
        <v>1282</v>
      </c>
    </row>
    <row r="123" spans="1:11" x14ac:dyDescent="0.3">
      <c r="A123" t="s">
        <v>357</v>
      </c>
      <c r="B123" t="s">
        <v>358</v>
      </c>
      <c r="C123" t="s">
        <v>359</v>
      </c>
      <c r="D123" t="s">
        <v>859</v>
      </c>
      <c r="E123" t="s">
        <v>1126</v>
      </c>
      <c r="F123">
        <v>422</v>
      </c>
      <c r="G123" t="s">
        <v>1256</v>
      </c>
      <c r="I123" s="2" t="s">
        <v>1161</v>
      </c>
      <c r="J123" s="2">
        <v>600</v>
      </c>
      <c r="K123" s="3" t="s">
        <v>1162</v>
      </c>
    </row>
    <row r="124" spans="1:11" x14ac:dyDescent="0.3">
      <c r="A124" t="s">
        <v>360</v>
      </c>
      <c r="B124" t="s">
        <v>361</v>
      </c>
      <c r="C124" t="s">
        <v>362</v>
      </c>
      <c r="D124" t="s">
        <v>860</v>
      </c>
      <c r="E124" t="s">
        <v>1129</v>
      </c>
      <c r="F124">
        <v>426</v>
      </c>
      <c r="G124" t="s">
        <v>1130</v>
      </c>
      <c r="I124" s="2" t="s">
        <v>1163</v>
      </c>
      <c r="J124" s="2">
        <v>634</v>
      </c>
      <c r="K124" s="3" t="s">
        <v>1283</v>
      </c>
    </row>
    <row r="125" spans="1:11" x14ac:dyDescent="0.3">
      <c r="A125" t="s">
        <v>363</v>
      </c>
      <c r="B125" t="s">
        <v>364</v>
      </c>
      <c r="C125" t="s">
        <v>365</v>
      </c>
      <c r="D125" t="s">
        <v>861</v>
      </c>
      <c r="E125" t="s">
        <v>1128</v>
      </c>
      <c r="F125">
        <v>430</v>
      </c>
      <c r="G125" t="s">
        <v>1258</v>
      </c>
      <c r="I125" s="2" t="s">
        <v>1164</v>
      </c>
      <c r="J125" s="2">
        <v>946</v>
      </c>
      <c r="K125" s="3" t="s">
        <v>1284</v>
      </c>
    </row>
    <row r="126" spans="1:11" x14ac:dyDescent="0.3">
      <c r="A126" t="s">
        <v>366</v>
      </c>
      <c r="B126" t="s">
        <v>367</v>
      </c>
      <c r="C126" t="s">
        <v>368</v>
      </c>
      <c r="D126" t="s">
        <v>862</v>
      </c>
      <c r="E126" t="s">
        <v>1131</v>
      </c>
      <c r="F126">
        <v>434</v>
      </c>
      <c r="G126" t="s">
        <v>1259</v>
      </c>
      <c r="I126" s="2" t="s">
        <v>1165</v>
      </c>
      <c r="J126" s="2">
        <v>941</v>
      </c>
      <c r="K126" s="3" t="s">
        <v>1285</v>
      </c>
    </row>
    <row r="127" spans="1:11" x14ac:dyDescent="0.3">
      <c r="A127" t="s">
        <v>369</v>
      </c>
      <c r="B127" t="s">
        <v>370</v>
      </c>
      <c r="C127" t="s">
        <v>371</v>
      </c>
      <c r="D127" t="s">
        <v>863</v>
      </c>
      <c r="E127" t="s">
        <v>1055</v>
      </c>
      <c r="F127">
        <v>756</v>
      </c>
      <c r="G127" t="s">
        <v>1056</v>
      </c>
      <c r="I127" s="2" t="s">
        <v>1166</v>
      </c>
      <c r="J127" s="2">
        <v>643</v>
      </c>
      <c r="K127" s="3" t="s">
        <v>1286</v>
      </c>
    </row>
    <row r="128" spans="1:11" x14ac:dyDescent="0.3">
      <c r="A128" t="s">
        <v>372</v>
      </c>
      <c r="B128" t="s">
        <v>373</v>
      </c>
      <c r="C128" t="s">
        <v>374</v>
      </c>
      <c r="D128" t="s">
        <v>864</v>
      </c>
      <c r="E128" t="s">
        <v>1080</v>
      </c>
      <c r="F128">
        <v>978</v>
      </c>
      <c r="G128" t="s">
        <v>1081</v>
      </c>
      <c r="I128" s="2" t="s">
        <v>1167</v>
      </c>
      <c r="J128" s="2">
        <v>646</v>
      </c>
      <c r="K128" s="3" t="s">
        <v>1287</v>
      </c>
    </row>
    <row r="129" spans="1:11" x14ac:dyDescent="0.3">
      <c r="A129" t="s">
        <v>375</v>
      </c>
      <c r="B129" t="s">
        <v>376</v>
      </c>
      <c r="C129" t="s">
        <v>377</v>
      </c>
      <c r="D129" t="s">
        <v>865</v>
      </c>
      <c r="E129" t="s">
        <v>1080</v>
      </c>
      <c r="F129">
        <v>978</v>
      </c>
      <c r="G129" t="s">
        <v>1081</v>
      </c>
      <c r="I129" s="2" t="s">
        <v>1168</v>
      </c>
      <c r="J129" s="2">
        <v>682</v>
      </c>
      <c r="K129" s="3" t="s">
        <v>1288</v>
      </c>
    </row>
    <row r="130" spans="1:11" x14ac:dyDescent="0.3">
      <c r="A130" t="s">
        <v>719</v>
      </c>
      <c r="B130" t="s">
        <v>140</v>
      </c>
      <c r="C130" t="s">
        <v>141</v>
      </c>
      <c r="D130" t="s">
        <v>784</v>
      </c>
      <c r="E130" t="s">
        <v>1138</v>
      </c>
      <c r="F130">
        <v>446</v>
      </c>
      <c r="G130" t="s">
        <v>1321</v>
      </c>
      <c r="I130" s="2" t="s">
        <v>1169</v>
      </c>
      <c r="J130" s="2">
        <v>90</v>
      </c>
      <c r="K130" s="3" t="s">
        <v>1289</v>
      </c>
    </row>
    <row r="131" spans="1:11" x14ac:dyDescent="0.3">
      <c r="A131" t="s">
        <v>729</v>
      </c>
      <c r="B131" t="s">
        <v>378</v>
      </c>
      <c r="C131" t="s">
        <v>379</v>
      </c>
      <c r="D131" t="s">
        <v>866</v>
      </c>
      <c r="E131" t="s">
        <v>379</v>
      </c>
      <c r="F131">
        <v>807</v>
      </c>
      <c r="G131" t="s">
        <v>1135</v>
      </c>
      <c r="I131" s="2" t="s">
        <v>1170</v>
      </c>
      <c r="J131" s="2">
        <v>690</v>
      </c>
      <c r="K131" s="3" t="s">
        <v>1290</v>
      </c>
    </row>
    <row r="132" spans="1:11" x14ac:dyDescent="0.3">
      <c r="A132" t="s">
        <v>380</v>
      </c>
      <c r="B132" t="s">
        <v>381</v>
      </c>
      <c r="C132" t="s">
        <v>382</v>
      </c>
      <c r="D132" t="s">
        <v>867</v>
      </c>
      <c r="E132" t="s">
        <v>1134</v>
      </c>
      <c r="F132">
        <v>969</v>
      </c>
      <c r="G132" t="s">
        <v>1262</v>
      </c>
      <c r="I132" s="2" t="s">
        <v>1171</v>
      </c>
      <c r="J132" s="2">
        <v>938</v>
      </c>
      <c r="K132" s="3" t="s">
        <v>1291</v>
      </c>
    </row>
    <row r="133" spans="1:11" x14ac:dyDescent="0.3">
      <c r="A133" t="s">
        <v>383</v>
      </c>
      <c r="B133" t="s">
        <v>384</v>
      </c>
      <c r="C133" t="s">
        <v>385</v>
      </c>
      <c r="D133" t="s">
        <v>868</v>
      </c>
      <c r="E133" t="s">
        <v>1141</v>
      </c>
      <c r="F133">
        <v>454</v>
      </c>
      <c r="G133" t="s">
        <v>1142</v>
      </c>
      <c r="I133" s="2" t="s">
        <v>1172</v>
      </c>
      <c r="J133" s="2">
        <v>752</v>
      </c>
      <c r="K133" s="3" t="s">
        <v>1292</v>
      </c>
    </row>
    <row r="134" spans="1:11" x14ac:dyDescent="0.3">
      <c r="A134" t="s">
        <v>386</v>
      </c>
      <c r="B134" t="s">
        <v>387</v>
      </c>
      <c r="C134" t="s">
        <v>388</v>
      </c>
      <c r="D134" t="s">
        <v>869</v>
      </c>
      <c r="E134" t="s">
        <v>1144</v>
      </c>
      <c r="F134">
        <v>458</v>
      </c>
      <c r="G134" t="s">
        <v>1270</v>
      </c>
      <c r="I134" s="2" t="s">
        <v>1173</v>
      </c>
      <c r="J134" s="2">
        <v>702</v>
      </c>
      <c r="K134" s="3" t="s">
        <v>1293</v>
      </c>
    </row>
    <row r="135" spans="1:11" x14ac:dyDescent="0.3">
      <c r="A135" t="s">
        <v>389</v>
      </c>
      <c r="B135" t="s">
        <v>390</v>
      </c>
      <c r="C135" t="s">
        <v>391</v>
      </c>
      <c r="D135" t="s">
        <v>870</v>
      </c>
      <c r="E135" t="s">
        <v>1140</v>
      </c>
      <c r="F135">
        <v>462</v>
      </c>
      <c r="G135" t="s">
        <v>1268</v>
      </c>
      <c r="I135" s="2" t="s">
        <v>1174</v>
      </c>
      <c r="J135" s="2">
        <v>654</v>
      </c>
      <c r="K135" s="3" t="s">
        <v>1294</v>
      </c>
    </row>
    <row r="136" spans="1:11" x14ac:dyDescent="0.3">
      <c r="A136" t="s">
        <v>392</v>
      </c>
      <c r="B136" t="s">
        <v>393</v>
      </c>
      <c r="C136" t="s">
        <v>394</v>
      </c>
      <c r="D136" t="s">
        <v>871</v>
      </c>
      <c r="E136" t="s">
        <v>1211</v>
      </c>
      <c r="F136">
        <v>952</v>
      </c>
      <c r="G136" t="s">
        <v>1314</v>
      </c>
      <c r="I136" s="2" t="s">
        <v>1175</v>
      </c>
      <c r="J136" s="2">
        <v>694</v>
      </c>
      <c r="K136" s="3" t="s">
        <v>1176</v>
      </c>
    </row>
    <row r="137" spans="1:11" x14ac:dyDescent="0.3">
      <c r="A137" t="s">
        <v>395</v>
      </c>
      <c r="B137" t="s">
        <v>396</v>
      </c>
      <c r="C137" t="s">
        <v>397</v>
      </c>
      <c r="D137" t="s">
        <v>872</v>
      </c>
      <c r="E137" t="s">
        <v>1080</v>
      </c>
      <c r="F137">
        <v>978</v>
      </c>
      <c r="G137" t="s">
        <v>1081</v>
      </c>
      <c r="I137" s="2" t="s">
        <v>1177</v>
      </c>
      <c r="J137" s="2">
        <v>706</v>
      </c>
      <c r="K137" s="3" t="s">
        <v>1295</v>
      </c>
    </row>
    <row r="138" spans="1:11" x14ac:dyDescent="0.3">
      <c r="A138" t="s">
        <v>398</v>
      </c>
      <c r="B138" t="s">
        <v>399</v>
      </c>
      <c r="C138" t="s">
        <v>400</v>
      </c>
      <c r="D138" t="s">
        <v>873</v>
      </c>
      <c r="E138" t="s">
        <v>1199</v>
      </c>
      <c r="F138">
        <v>840</v>
      </c>
      <c r="G138" t="s">
        <v>1200</v>
      </c>
      <c r="I138" s="2" t="s">
        <v>1178</v>
      </c>
      <c r="J138" s="2">
        <v>968</v>
      </c>
      <c r="K138" s="3" t="s">
        <v>1179</v>
      </c>
    </row>
    <row r="139" spans="1:11" x14ac:dyDescent="0.3">
      <c r="A139" t="s">
        <v>401</v>
      </c>
      <c r="B139" t="s">
        <v>402</v>
      </c>
      <c r="C139" t="s">
        <v>403</v>
      </c>
      <c r="D139" t="s">
        <v>874</v>
      </c>
      <c r="E139" t="s">
        <v>1080</v>
      </c>
      <c r="F139">
        <v>978</v>
      </c>
      <c r="G139" t="s">
        <v>1081</v>
      </c>
      <c r="I139" s="2" t="s">
        <v>1180</v>
      </c>
      <c r="J139" s="2">
        <v>728</v>
      </c>
      <c r="K139" s="3" t="s">
        <v>1296</v>
      </c>
    </row>
    <row r="140" spans="1:11" x14ac:dyDescent="0.3">
      <c r="A140" t="s">
        <v>404</v>
      </c>
      <c r="B140" t="s">
        <v>405</v>
      </c>
      <c r="C140" t="s">
        <v>406</v>
      </c>
      <c r="D140" t="s">
        <v>875</v>
      </c>
      <c r="E140" t="s">
        <v>1265</v>
      </c>
      <c r="F140">
        <v>478</v>
      </c>
      <c r="G140" t="s">
        <v>1266</v>
      </c>
      <c r="I140" s="2" t="s">
        <v>1297</v>
      </c>
      <c r="J140" s="2">
        <v>678</v>
      </c>
      <c r="K140" s="3" t="s">
        <v>1298</v>
      </c>
    </row>
    <row r="141" spans="1:11" x14ac:dyDescent="0.3">
      <c r="A141" t="s">
        <v>407</v>
      </c>
      <c r="B141" t="s">
        <v>408</v>
      </c>
      <c r="C141" t="s">
        <v>409</v>
      </c>
      <c r="D141" t="s">
        <v>876</v>
      </c>
      <c r="E141" t="s">
        <v>1139</v>
      </c>
      <c r="F141">
        <v>480</v>
      </c>
      <c r="G141" t="s">
        <v>1267</v>
      </c>
      <c r="I141" s="2" t="s">
        <v>1181</v>
      </c>
      <c r="J141" s="2">
        <v>760</v>
      </c>
      <c r="K141" s="3" t="s">
        <v>1299</v>
      </c>
    </row>
    <row r="142" spans="1:11" x14ac:dyDescent="0.3">
      <c r="A142" t="s">
        <v>410</v>
      </c>
      <c r="B142" t="s">
        <v>411</v>
      </c>
      <c r="C142" t="s">
        <v>412</v>
      </c>
      <c r="D142" t="s">
        <v>877</v>
      </c>
      <c r="E142" t="s">
        <v>1080</v>
      </c>
      <c r="F142">
        <v>978</v>
      </c>
      <c r="G142" t="s">
        <v>1081</v>
      </c>
      <c r="I142" s="2" t="s">
        <v>1182</v>
      </c>
      <c r="J142" s="2">
        <v>748</v>
      </c>
      <c r="K142" s="3" t="s">
        <v>1300</v>
      </c>
    </row>
    <row r="143" spans="1:11" x14ac:dyDescent="0.3">
      <c r="A143" t="s">
        <v>413</v>
      </c>
      <c r="B143" t="s">
        <v>414</v>
      </c>
      <c r="C143" t="s">
        <v>415</v>
      </c>
      <c r="D143" t="s">
        <v>878</v>
      </c>
      <c r="E143" t="s">
        <v>1143</v>
      </c>
      <c r="F143">
        <v>484</v>
      </c>
      <c r="G143" t="s">
        <v>1269</v>
      </c>
      <c r="I143" s="2" t="s">
        <v>1183</v>
      </c>
      <c r="J143" s="2">
        <v>764</v>
      </c>
      <c r="K143" s="3" t="s">
        <v>1301</v>
      </c>
    </row>
    <row r="144" spans="1:11" x14ac:dyDescent="0.3">
      <c r="A144" t="s">
        <v>730</v>
      </c>
      <c r="B144" t="s">
        <v>416</v>
      </c>
      <c r="C144" t="s">
        <v>417</v>
      </c>
      <c r="D144" t="s">
        <v>879</v>
      </c>
      <c r="E144" t="s">
        <v>1199</v>
      </c>
      <c r="F144">
        <v>840</v>
      </c>
      <c r="G144" t="s">
        <v>1200</v>
      </c>
      <c r="I144" s="2" t="s">
        <v>1184</v>
      </c>
      <c r="J144" s="2">
        <v>972</v>
      </c>
      <c r="K144" s="3" t="s">
        <v>1302</v>
      </c>
    </row>
    <row r="145" spans="1:11" x14ac:dyDescent="0.3">
      <c r="A145" t="s">
        <v>418</v>
      </c>
      <c r="B145" t="s">
        <v>419</v>
      </c>
      <c r="C145" t="s">
        <v>420</v>
      </c>
      <c r="D145" t="s">
        <v>880</v>
      </c>
      <c r="E145" t="s">
        <v>1133</v>
      </c>
      <c r="F145">
        <v>498</v>
      </c>
      <c r="G145" t="s">
        <v>1261</v>
      </c>
      <c r="I145" s="2" t="s">
        <v>1185</v>
      </c>
      <c r="J145" s="2">
        <v>934</v>
      </c>
      <c r="K145" s="3" t="s">
        <v>1303</v>
      </c>
    </row>
    <row r="146" spans="1:11" x14ac:dyDescent="0.3">
      <c r="A146" t="s">
        <v>421</v>
      </c>
      <c r="B146" t="s">
        <v>422</v>
      </c>
      <c r="C146" t="s">
        <v>423</v>
      </c>
      <c r="D146" t="s">
        <v>881</v>
      </c>
      <c r="E146" t="s">
        <v>1080</v>
      </c>
      <c r="F146">
        <v>978</v>
      </c>
      <c r="G146" t="s">
        <v>1081</v>
      </c>
      <c r="I146" s="2" t="s">
        <v>1186</v>
      </c>
      <c r="J146" s="2">
        <v>788</v>
      </c>
      <c r="K146" s="3" t="s">
        <v>1187</v>
      </c>
    </row>
    <row r="147" spans="1:11" x14ac:dyDescent="0.3">
      <c r="A147" t="s">
        <v>424</v>
      </c>
      <c r="B147" t="s">
        <v>425</v>
      </c>
      <c r="C147" t="s">
        <v>426</v>
      </c>
      <c r="D147" t="s">
        <v>882</v>
      </c>
      <c r="E147" t="s">
        <v>1137</v>
      </c>
      <c r="F147">
        <v>496</v>
      </c>
      <c r="G147" t="s">
        <v>1264</v>
      </c>
      <c r="I147" s="2" t="s">
        <v>1188</v>
      </c>
      <c r="J147" s="2">
        <v>776</v>
      </c>
      <c r="K147" s="3" t="s">
        <v>1304</v>
      </c>
    </row>
    <row r="148" spans="1:11" x14ac:dyDescent="0.3">
      <c r="A148" t="s">
        <v>427</v>
      </c>
      <c r="B148" t="s">
        <v>428</v>
      </c>
      <c r="C148" t="s">
        <v>429</v>
      </c>
      <c r="D148" t="s">
        <v>883</v>
      </c>
      <c r="E148" t="s">
        <v>1080</v>
      </c>
      <c r="F148">
        <v>978</v>
      </c>
      <c r="G148" t="s">
        <v>1081</v>
      </c>
      <c r="I148" s="2" t="s">
        <v>1189</v>
      </c>
      <c r="J148" s="2">
        <v>949</v>
      </c>
      <c r="K148" s="3" t="s">
        <v>1190</v>
      </c>
    </row>
    <row r="149" spans="1:11" x14ac:dyDescent="0.3">
      <c r="A149" t="s">
        <v>430</v>
      </c>
      <c r="B149" t="s">
        <v>431</v>
      </c>
      <c r="C149" t="s">
        <v>432</v>
      </c>
      <c r="D149" t="s">
        <v>884</v>
      </c>
      <c r="E149" t="s">
        <v>1209</v>
      </c>
      <c r="F149">
        <v>951</v>
      </c>
      <c r="G149" t="s">
        <v>1210</v>
      </c>
      <c r="I149" s="2" t="s">
        <v>1191</v>
      </c>
      <c r="J149" s="2">
        <v>780</v>
      </c>
      <c r="K149" s="3" t="s">
        <v>1305</v>
      </c>
    </row>
    <row r="150" spans="1:11" x14ac:dyDescent="0.3">
      <c r="A150" t="s">
        <v>433</v>
      </c>
      <c r="B150" t="s">
        <v>434</v>
      </c>
      <c r="C150" t="s">
        <v>435</v>
      </c>
      <c r="D150" t="s">
        <v>885</v>
      </c>
      <c r="E150" t="s">
        <v>1132</v>
      </c>
      <c r="F150">
        <v>504</v>
      </c>
      <c r="G150" t="s">
        <v>1260</v>
      </c>
      <c r="I150" s="2" t="s">
        <v>1306</v>
      </c>
      <c r="J150" s="2">
        <v>0</v>
      </c>
      <c r="K150" s="3" t="s">
        <v>1307</v>
      </c>
    </row>
    <row r="151" spans="1:11" x14ac:dyDescent="0.3">
      <c r="A151" t="s">
        <v>436</v>
      </c>
      <c r="B151" t="s">
        <v>437</v>
      </c>
      <c r="C151" t="s">
        <v>438</v>
      </c>
      <c r="D151" t="s">
        <v>886</v>
      </c>
      <c r="E151" t="s">
        <v>1145</v>
      </c>
      <c r="F151">
        <v>943</v>
      </c>
      <c r="G151" t="s">
        <v>1271</v>
      </c>
      <c r="I151" s="2" t="s">
        <v>1192</v>
      </c>
      <c r="J151" s="2">
        <v>901</v>
      </c>
      <c r="K151" s="3" t="s">
        <v>1193</v>
      </c>
    </row>
    <row r="152" spans="1:11" x14ac:dyDescent="0.3">
      <c r="A152" t="s">
        <v>439</v>
      </c>
      <c r="B152" t="s">
        <v>440</v>
      </c>
      <c r="C152" t="s">
        <v>441</v>
      </c>
      <c r="D152" t="s">
        <v>887</v>
      </c>
      <c r="E152" t="s">
        <v>1136</v>
      </c>
      <c r="F152">
        <v>104</v>
      </c>
      <c r="G152" t="s">
        <v>1263</v>
      </c>
      <c r="I152" s="2" t="s">
        <v>1194</v>
      </c>
      <c r="J152" s="2">
        <v>834</v>
      </c>
      <c r="K152" s="3" t="s">
        <v>1195</v>
      </c>
    </row>
    <row r="153" spans="1:11" x14ac:dyDescent="0.3">
      <c r="A153" t="s">
        <v>442</v>
      </c>
      <c r="B153" t="s">
        <v>443</v>
      </c>
      <c r="C153" t="s">
        <v>444</v>
      </c>
      <c r="D153" t="s">
        <v>888</v>
      </c>
      <c r="E153" t="s">
        <v>1146</v>
      </c>
      <c r="F153">
        <v>516</v>
      </c>
      <c r="G153" t="s">
        <v>1272</v>
      </c>
      <c r="I153" s="2" t="s">
        <v>1196</v>
      </c>
      <c r="J153" s="2">
        <v>980</v>
      </c>
      <c r="K153" s="3" t="s">
        <v>1308</v>
      </c>
    </row>
    <row r="154" spans="1:11" x14ac:dyDescent="0.3">
      <c r="A154" t="s">
        <v>445</v>
      </c>
      <c r="B154" t="s">
        <v>446</v>
      </c>
      <c r="C154" t="s">
        <v>447</v>
      </c>
      <c r="D154" t="s">
        <v>889</v>
      </c>
      <c r="I154" s="2" t="s">
        <v>1197</v>
      </c>
      <c r="J154" s="2">
        <v>800</v>
      </c>
      <c r="K154" s="3" t="s">
        <v>1198</v>
      </c>
    </row>
    <row r="155" spans="1:11" x14ac:dyDescent="0.3">
      <c r="A155" t="s">
        <v>448</v>
      </c>
      <c r="B155" t="s">
        <v>449</v>
      </c>
      <c r="C155" t="s">
        <v>450</v>
      </c>
      <c r="D155" t="s">
        <v>890</v>
      </c>
      <c r="E155" t="s">
        <v>1150</v>
      </c>
      <c r="F155">
        <v>524</v>
      </c>
      <c r="G155" t="s">
        <v>1276</v>
      </c>
      <c r="I155" s="2" t="s">
        <v>1199</v>
      </c>
      <c r="J155" s="2">
        <v>840</v>
      </c>
      <c r="K155" s="3" t="s">
        <v>1200</v>
      </c>
    </row>
    <row r="156" spans="1:11" x14ac:dyDescent="0.3">
      <c r="A156" t="s">
        <v>451</v>
      </c>
      <c r="B156" t="s">
        <v>452</v>
      </c>
      <c r="C156" t="s">
        <v>453</v>
      </c>
      <c r="D156" t="s">
        <v>891</v>
      </c>
      <c r="E156" t="s">
        <v>1080</v>
      </c>
      <c r="F156">
        <v>978</v>
      </c>
      <c r="G156" t="s">
        <v>1081</v>
      </c>
      <c r="I156" s="2" t="s">
        <v>1199</v>
      </c>
      <c r="J156" s="2"/>
      <c r="K156" s="3"/>
    </row>
    <row r="157" spans="1:11" x14ac:dyDescent="0.3">
      <c r="A157" t="s">
        <v>454</v>
      </c>
      <c r="B157" t="s">
        <v>455</v>
      </c>
      <c r="C157" t="s">
        <v>456</v>
      </c>
      <c r="D157" t="s">
        <v>892</v>
      </c>
      <c r="E157" t="s">
        <v>1015</v>
      </c>
      <c r="F157">
        <v>532</v>
      </c>
      <c r="G157" t="s">
        <v>1016</v>
      </c>
      <c r="I157" s="2" t="s">
        <v>1201</v>
      </c>
      <c r="J157" s="2">
        <v>858</v>
      </c>
      <c r="K157" s="3" t="s">
        <v>1309</v>
      </c>
    </row>
    <row r="158" spans="1:11" x14ac:dyDescent="0.3">
      <c r="A158" t="s">
        <v>457</v>
      </c>
      <c r="B158" t="s">
        <v>458</v>
      </c>
      <c r="C158" t="s">
        <v>459</v>
      </c>
      <c r="D158" t="s">
        <v>893</v>
      </c>
      <c r="I158" s="2" t="s">
        <v>1202</v>
      </c>
      <c r="J158" s="2">
        <v>860</v>
      </c>
      <c r="K158" s="3" t="s">
        <v>1310</v>
      </c>
    </row>
    <row r="159" spans="1:11" x14ac:dyDescent="0.3">
      <c r="A159" t="s">
        <v>460</v>
      </c>
      <c r="B159" t="s">
        <v>461</v>
      </c>
      <c r="C159" t="s">
        <v>462</v>
      </c>
      <c r="D159" t="s">
        <v>894</v>
      </c>
      <c r="E159" t="s">
        <v>1151</v>
      </c>
      <c r="F159">
        <v>554</v>
      </c>
      <c r="G159" t="s">
        <v>1277</v>
      </c>
      <c r="I159" s="2" t="s">
        <v>1203</v>
      </c>
      <c r="J159" s="2">
        <v>937</v>
      </c>
      <c r="K159" s="3" t="s">
        <v>1311</v>
      </c>
    </row>
    <row r="160" spans="1:11" x14ac:dyDescent="0.3">
      <c r="A160" t="s">
        <v>463</v>
      </c>
      <c r="B160" t="s">
        <v>464</v>
      </c>
      <c r="C160" t="s">
        <v>465</v>
      </c>
      <c r="D160" t="s">
        <v>895</v>
      </c>
      <c r="E160" t="s">
        <v>1148</v>
      </c>
      <c r="F160">
        <v>558</v>
      </c>
      <c r="G160" t="s">
        <v>1274</v>
      </c>
      <c r="I160" s="2" t="s">
        <v>1204</v>
      </c>
      <c r="J160" s="2">
        <v>704</v>
      </c>
      <c r="K160" s="3" t="s">
        <v>1312</v>
      </c>
    </row>
    <row r="161" spans="1:11" x14ac:dyDescent="0.3">
      <c r="A161" t="s">
        <v>466</v>
      </c>
      <c r="B161" t="s">
        <v>467</v>
      </c>
      <c r="C161" t="s">
        <v>468</v>
      </c>
      <c r="D161" t="s">
        <v>896</v>
      </c>
      <c r="E161" t="s">
        <v>1211</v>
      </c>
      <c r="F161">
        <v>952</v>
      </c>
      <c r="G161" t="s">
        <v>1314</v>
      </c>
      <c r="I161" s="2" t="s">
        <v>1205</v>
      </c>
      <c r="J161" s="2">
        <v>548</v>
      </c>
      <c r="K161" s="3" t="s">
        <v>1313</v>
      </c>
    </row>
    <row r="162" spans="1:11" x14ac:dyDescent="0.3">
      <c r="A162" t="s">
        <v>469</v>
      </c>
      <c r="B162" t="s">
        <v>470</v>
      </c>
      <c r="C162" t="s">
        <v>471</v>
      </c>
      <c r="D162" t="s">
        <v>897</v>
      </c>
      <c r="E162" t="s">
        <v>1147</v>
      </c>
      <c r="F162">
        <v>566</v>
      </c>
      <c r="G162" t="s">
        <v>1273</v>
      </c>
      <c r="I162" s="2" t="s">
        <v>1206</v>
      </c>
      <c r="J162" s="2">
        <v>882</v>
      </c>
      <c r="K162" s="3" t="s">
        <v>1207</v>
      </c>
    </row>
    <row r="163" spans="1:11" x14ac:dyDescent="0.3">
      <c r="A163" t="s">
        <v>472</v>
      </c>
      <c r="B163" t="s">
        <v>473</v>
      </c>
      <c r="C163" t="s">
        <v>474</v>
      </c>
      <c r="D163" t="s">
        <v>898</v>
      </c>
      <c r="I163" s="2" t="s">
        <v>1208</v>
      </c>
      <c r="J163" s="2">
        <v>950</v>
      </c>
      <c r="K163" s="3" t="s">
        <v>1320</v>
      </c>
    </row>
    <row r="164" spans="1:11" x14ac:dyDescent="0.3">
      <c r="A164" t="s">
        <v>475</v>
      </c>
      <c r="B164" t="s">
        <v>476</v>
      </c>
      <c r="C164" t="s">
        <v>477</v>
      </c>
      <c r="D164" t="s">
        <v>899</v>
      </c>
      <c r="I164" s="2" t="s">
        <v>1209</v>
      </c>
      <c r="J164" s="2">
        <v>951</v>
      </c>
      <c r="K164" s="3" t="s">
        <v>1210</v>
      </c>
    </row>
    <row r="165" spans="1:11" x14ac:dyDescent="0.3">
      <c r="A165" t="s">
        <v>478</v>
      </c>
      <c r="B165" t="s">
        <v>479</v>
      </c>
      <c r="C165" t="s">
        <v>480</v>
      </c>
      <c r="D165" t="s">
        <v>900</v>
      </c>
      <c r="E165" t="s">
        <v>1199</v>
      </c>
      <c r="F165">
        <v>840</v>
      </c>
      <c r="G165" t="s">
        <v>1200</v>
      </c>
      <c r="I165" s="2" t="s">
        <v>1211</v>
      </c>
      <c r="J165" s="2">
        <v>952</v>
      </c>
      <c r="K165" s="3" t="s">
        <v>1314</v>
      </c>
    </row>
    <row r="166" spans="1:11" x14ac:dyDescent="0.3">
      <c r="A166" t="s">
        <v>481</v>
      </c>
      <c r="B166" t="s">
        <v>482</v>
      </c>
      <c r="C166" t="s">
        <v>483</v>
      </c>
      <c r="D166" t="s">
        <v>901</v>
      </c>
      <c r="E166" t="s">
        <v>1149</v>
      </c>
      <c r="F166">
        <v>578</v>
      </c>
      <c r="G166" t="s">
        <v>1275</v>
      </c>
      <c r="I166" s="2" t="s">
        <v>1212</v>
      </c>
      <c r="J166" s="2">
        <v>886</v>
      </c>
      <c r="K166" s="3" t="s">
        <v>1315</v>
      </c>
    </row>
    <row r="167" spans="1:11" x14ac:dyDescent="0.3">
      <c r="A167" t="s">
        <v>484</v>
      </c>
      <c r="B167" t="s">
        <v>485</v>
      </c>
      <c r="C167" t="s">
        <v>486</v>
      </c>
      <c r="D167" t="s">
        <v>902</v>
      </c>
      <c r="E167" t="s">
        <v>1152</v>
      </c>
      <c r="F167">
        <v>512</v>
      </c>
      <c r="G167" t="s">
        <v>1278</v>
      </c>
      <c r="I167" s="2" t="s">
        <v>1213</v>
      </c>
      <c r="J167" s="2">
        <v>710</v>
      </c>
      <c r="K167" s="3" t="s">
        <v>1316</v>
      </c>
    </row>
    <row r="168" spans="1:11" x14ac:dyDescent="0.3">
      <c r="A168" t="s">
        <v>487</v>
      </c>
      <c r="B168" t="s">
        <v>488</v>
      </c>
      <c r="C168" t="s">
        <v>489</v>
      </c>
      <c r="D168" t="s">
        <v>903</v>
      </c>
      <c r="E168" t="s">
        <v>1159</v>
      </c>
      <c r="F168">
        <v>586</v>
      </c>
      <c r="G168" t="s">
        <v>1281</v>
      </c>
      <c r="I168" s="2" t="s">
        <v>1214</v>
      </c>
      <c r="J168" s="2">
        <v>967</v>
      </c>
      <c r="K168" s="3" t="s">
        <v>1317</v>
      </c>
    </row>
    <row r="169" spans="1:11" x14ac:dyDescent="0.3">
      <c r="A169" t="s">
        <v>490</v>
      </c>
      <c r="B169" t="s">
        <v>491</v>
      </c>
      <c r="C169" t="s">
        <v>492</v>
      </c>
      <c r="D169" t="s">
        <v>904</v>
      </c>
      <c r="E169" t="s">
        <v>1199</v>
      </c>
      <c r="F169">
        <v>840</v>
      </c>
      <c r="G169" t="s">
        <v>1200</v>
      </c>
    </row>
    <row r="170" spans="1:11" x14ac:dyDescent="0.3">
      <c r="A170" t="s">
        <v>493</v>
      </c>
      <c r="B170" t="s">
        <v>494</v>
      </c>
      <c r="C170" t="s">
        <v>495</v>
      </c>
      <c r="D170" t="s">
        <v>905</v>
      </c>
    </row>
    <row r="171" spans="1:11" x14ac:dyDescent="0.3">
      <c r="A171" t="s">
        <v>496</v>
      </c>
      <c r="B171" t="s">
        <v>497</v>
      </c>
      <c r="C171" t="s">
        <v>498</v>
      </c>
      <c r="D171" t="s">
        <v>906</v>
      </c>
      <c r="E171" t="s">
        <v>1153</v>
      </c>
      <c r="F171">
        <v>590</v>
      </c>
      <c r="G171" t="s">
        <v>1154</v>
      </c>
    </row>
    <row r="172" spans="1:11" x14ac:dyDescent="0.3">
      <c r="A172" t="s">
        <v>499</v>
      </c>
      <c r="B172" t="s">
        <v>500</v>
      </c>
      <c r="C172" t="s">
        <v>501</v>
      </c>
      <c r="D172" t="s">
        <v>907</v>
      </c>
      <c r="E172" t="s">
        <v>1157</v>
      </c>
      <c r="F172">
        <v>598</v>
      </c>
      <c r="G172" t="s">
        <v>1279</v>
      </c>
    </row>
    <row r="173" spans="1:11" x14ac:dyDescent="0.3">
      <c r="A173" t="s">
        <v>502</v>
      </c>
      <c r="B173" t="s">
        <v>503</v>
      </c>
      <c r="C173" t="s">
        <v>504</v>
      </c>
      <c r="D173" t="s">
        <v>908</v>
      </c>
      <c r="E173" t="s">
        <v>1161</v>
      </c>
      <c r="F173">
        <v>600</v>
      </c>
      <c r="G173" t="s">
        <v>1162</v>
      </c>
    </row>
    <row r="174" spans="1:11" x14ac:dyDescent="0.3">
      <c r="A174" t="s">
        <v>505</v>
      </c>
      <c r="B174" t="s">
        <v>506</v>
      </c>
      <c r="C174" t="s">
        <v>507</v>
      </c>
      <c r="D174" t="s">
        <v>909</v>
      </c>
      <c r="E174" t="s">
        <v>1155</v>
      </c>
      <c r="F174">
        <v>604</v>
      </c>
      <c r="G174" t="s">
        <v>1156</v>
      </c>
    </row>
    <row r="175" spans="1:11" x14ac:dyDescent="0.3">
      <c r="A175" t="s">
        <v>508</v>
      </c>
      <c r="B175" t="s">
        <v>509</v>
      </c>
      <c r="C175" t="s">
        <v>510</v>
      </c>
      <c r="D175" t="s">
        <v>910</v>
      </c>
      <c r="E175" t="s">
        <v>1158</v>
      </c>
      <c r="F175">
        <v>608</v>
      </c>
      <c r="G175" t="s">
        <v>1280</v>
      </c>
    </row>
    <row r="176" spans="1:11" x14ac:dyDescent="0.3">
      <c r="A176" t="s">
        <v>511</v>
      </c>
      <c r="B176" t="s">
        <v>512</v>
      </c>
      <c r="C176" t="s">
        <v>513</v>
      </c>
      <c r="D176" t="s">
        <v>911</v>
      </c>
    </row>
    <row r="177" spans="1:7" x14ac:dyDescent="0.3">
      <c r="A177" t="s">
        <v>514</v>
      </c>
      <c r="B177" t="s">
        <v>515</v>
      </c>
      <c r="C177" t="s">
        <v>516</v>
      </c>
      <c r="D177" t="s">
        <v>912</v>
      </c>
      <c r="E177" t="s">
        <v>1160</v>
      </c>
      <c r="F177">
        <v>985</v>
      </c>
      <c r="G177" t="s">
        <v>1282</v>
      </c>
    </row>
    <row r="178" spans="1:7" x14ac:dyDescent="0.3">
      <c r="A178" t="s">
        <v>517</v>
      </c>
      <c r="B178" t="s">
        <v>518</v>
      </c>
      <c r="C178" t="s">
        <v>519</v>
      </c>
      <c r="D178" t="s">
        <v>913</v>
      </c>
      <c r="E178" t="s">
        <v>1080</v>
      </c>
      <c r="F178">
        <v>978</v>
      </c>
      <c r="G178" t="s">
        <v>1081</v>
      </c>
    </row>
    <row r="179" spans="1:7" x14ac:dyDescent="0.3">
      <c r="A179" t="s">
        <v>520</v>
      </c>
      <c r="B179" t="s">
        <v>521</v>
      </c>
      <c r="C179" t="s">
        <v>522</v>
      </c>
      <c r="D179" t="s">
        <v>914</v>
      </c>
      <c r="E179" t="s">
        <v>1199</v>
      </c>
      <c r="F179">
        <v>840</v>
      </c>
      <c r="G179" t="s">
        <v>1200</v>
      </c>
    </row>
    <row r="180" spans="1:7" x14ac:dyDescent="0.3">
      <c r="A180" t="s">
        <v>523</v>
      </c>
      <c r="B180" t="s">
        <v>524</v>
      </c>
      <c r="C180" t="s">
        <v>525</v>
      </c>
      <c r="D180" t="s">
        <v>915</v>
      </c>
      <c r="E180" t="s">
        <v>1163</v>
      </c>
      <c r="F180">
        <v>634</v>
      </c>
      <c r="G180" t="s">
        <v>1283</v>
      </c>
    </row>
    <row r="181" spans="1:7" x14ac:dyDescent="0.3">
      <c r="A181" t="s">
        <v>720</v>
      </c>
      <c r="B181" t="s">
        <v>154</v>
      </c>
      <c r="C181" t="s">
        <v>155</v>
      </c>
      <c r="D181" t="s">
        <v>789</v>
      </c>
      <c r="E181" t="s">
        <v>1208</v>
      </c>
      <c r="F181">
        <v>950</v>
      </c>
      <c r="G181" t="s">
        <v>1320</v>
      </c>
    </row>
    <row r="182" spans="1:7" x14ac:dyDescent="0.3">
      <c r="A182" t="s">
        <v>722</v>
      </c>
      <c r="B182" t="s">
        <v>526</v>
      </c>
      <c r="C182" t="s">
        <v>527</v>
      </c>
      <c r="D182" t="s">
        <v>916</v>
      </c>
      <c r="E182" t="s">
        <v>1080</v>
      </c>
      <c r="F182">
        <v>978</v>
      </c>
      <c r="G182" t="s">
        <v>1081</v>
      </c>
    </row>
    <row r="183" spans="1:7" x14ac:dyDescent="0.3">
      <c r="A183" t="s">
        <v>528</v>
      </c>
      <c r="B183" t="s">
        <v>529</v>
      </c>
      <c r="C183" t="s">
        <v>530</v>
      </c>
      <c r="D183" t="s">
        <v>917</v>
      </c>
      <c r="E183" t="s">
        <v>1164</v>
      </c>
      <c r="F183">
        <v>946</v>
      </c>
      <c r="G183" t="s">
        <v>1284</v>
      </c>
    </row>
    <row r="184" spans="1:7" x14ac:dyDescent="0.3">
      <c r="A184" t="s">
        <v>531</v>
      </c>
      <c r="B184" t="s">
        <v>532</v>
      </c>
      <c r="C184" t="s">
        <v>533</v>
      </c>
      <c r="D184" t="s">
        <v>918</v>
      </c>
      <c r="E184" t="s">
        <v>1166</v>
      </c>
      <c r="F184">
        <v>643</v>
      </c>
      <c r="G184" t="s">
        <v>1286</v>
      </c>
    </row>
    <row r="185" spans="1:7" x14ac:dyDescent="0.3">
      <c r="A185" t="s">
        <v>534</v>
      </c>
      <c r="B185" t="s">
        <v>535</v>
      </c>
      <c r="C185" t="s">
        <v>536</v>
      </c>
      <c r="D185" t="s">
        <v>919</v>
      </c>
      <c r="E185" t="s">
        <v>1167</v>
      </c>
      <c r="F185">
        <v>646</v>
      </c>
      <c r="G185" t="s">
        <v>1287</v>
      </c>
    </row>
    <row r="186" spans="1:7" x14ac:dyDescent="0.3">
      <c r="A186" t="s">
        <v>539</v>
      </c>
      <c r="B186" t="s">
        <v>540</v>
      </c>
      <c r="C186" t="s">
        <v>541</v>
      </c>
      <c r="D186" t="s">
        <v>921</v>
      </c>
      <c r="E186" t="s">
        <v>1174</v>
      </c>
      <c r="F186">
        <v>654</v>
      </c>
      <c r="G186" t="s">
        <v>1294</v>
      </c>
    </row>
    <row r="187" spans="1:7" x14ac:dyDescent="0.3">
      <c r="A187" t="s">
        <v>542</v>
      </c>
      <c r="B187" t="s">
        <v>543</v>
      </c>
      <c r="C187" t="s">
        <v>544</v>
      </c>
      <c r="D187" t="s">
        <v>922</v>
      </c>
      <c r="E187" t="s">
        <v>1209</v>
      </c>
      <c r="F187">
        <v>951</v>
      </c>
      <c r="G187" t="s">
        <v>1210</v>
      </c>
    </row>
    <row r="188" spans="1:7" x14ac:dyDescent="0.3">
      <c r="A188" t="s">
        <v>545</v>
      </c>
      <c r="B188" t="s">
        <v>546</v>
      </c>
      <c r="C188" t="s">
        <v>547</v>
      </c>
      <c r="D188" t="s">
        <v>923</v>
      </c>
      <c r="E188" t="s">
        <v>1209</v>
      </c>
      <c r="F188">
        <v>951</v>
      </c>
      <c r="G188" t="s">
        <v>1210</v>
      </c>
    </row>
    <row r="189" spans="1:7" x14ac:dyDescent="0.3">
      <c r="A189" t="s">
        <v>550</v>
      </c>
      <c r="B189" t="s">
        <v>551</v>
      </c>
      <c r="C189" t="s">
        <v>552</v>
      </c>
      <c r="D189" t="s">
        <v>925</v>
      </c>
      <c r="E189" t="s">
        <v>1080</v>
      </c>
      <c r="F189">
        <v>978</v>
      </c>
      <c r="G189" t="s">
        <v>1081</v>
      </c>
    </row>
    <row r="190" spans="1:7" x14ac:dyDescent="0.3">
      <c r="A190" t="s">
        <v>553</v>
      </c>
      <c r="B190" t="s">
        <v>554</v>
      </c>
      <c r="C190" t="s">
        <v>555</v>
      </c>
      <c r="D190" t="s">
        <v>926</v>
      </c>
      <c r="E190" t="s">
        <v>1209</v>
      </c>
      <c r="F190">
        <v>951</v>
      </c>
      <c r="G190" t="s">
        <v>1210</v>
      </c>
    </row>
    <row r="191" spans="1:7" x14ac:dyDescent="0.3">
      <c r="A191" t="s">
        <v>723</v>
      </c>
      <c r="B191" t="s">
        <v>537</v>
      </c>
      <c r="C191" t="s">
        <v>538</v>
      </c>
      <c r="D191" t="s">
        <v>920</v>
      </c>
      <c r="E191" t="s">
        <v>1080</v>
      </c>
      <c r="F191">
        <v>978</v>
      </c>
      <c r="G191" t="s">
        <v>1081</v>
      </c>
    </row>
    <row r="192" spans="1:7" x14ac:dyDescent="0.3">
      <c r="A192" t="s">
        <v>731</v>
      </c>
      <c r="B192" t="s">
        <v>548</v>
      </c>
      <c r="C192" t="s">
        <v>549</v>
      </c>
      <c r="D192" t="s">
        <v>924</v>
      </c>
      <c r="E192" t="s">
        <v>1080</v>
      </c>
      <c r="F192">
        <v>978</v>
      </c>
      <c r="G192" t="s">
        <v>1081</v>
      </c>
    </row>
    <row r="193" spans="1:7" x14ac:dyDescent="0.3">
      <c r="A193" t="s">
        <v>556</v>
      </c>
      <c r="B193" t="s">
        <v>557</v>
      </c>
      <c r="C193" t="s">
        <v>558</v>
      </c>
      <c r="D193" t="s">
        <v>927</v>
      </c>
      <c r="E193" t="s">
        <v>1206</v>
      </c>
      <c r="F193">
        <v>882</v>
      </c>
      <c r="G193" t="s">
        <v>1207</v>
      </c>
    </row>
    <row r="194" spans="1:7" x14ac:dyDescent="0.3">
      <c r="A194" t="s">
        <v>559</v>
      </c>
      <c r="B194" t="s">
        <v>560</v>
      </c>
      <c r="C194" t="s">
        <v>561</v>
      </c>
      <c r="D194" t="s">
        <v>928</v>
      </c>
      <c r="E194" t="s">
        <v>1080</v>
      </c>
      <c r="F194">
        <v>978</v>
      </c>
      <c r="G194" t="s">
        <v>1081</v>
      </c>
    </row>
    <row r="195" spans="1:7" x14ac:dyDescent="0.3">
      <c r="A195" t="s">
        <v>562</v>
      </c>
      <c r="B195" t="s">
        <v>563</v>
      </c>
      <c r="C195" t="s">
        <v>564</v>
      </c>
      <c r="D195" t="s">
        <v>929</v>
      </c>
      <c r="E195" t="s">
        <v>1297</v>
      </c>
      <c r="F195">
        <v>678</v>
      </c>
      <c r="G195" t="s">
        <v>1298</v>
      </c>
    </row>
    <row r="196" spans="1:7" x14ac:dyDescent="0.3">
      <c r="A196" t="s">
        <v>565</v>
      </c>
      <c r="B196" t="s">
        <v>566</v>
      </c>
      <c r="C196" t="s">
        <v>567</v>
      </c>
      <c r="D196" t="s">
        <v>930</v>
      </c>
      <c r="E196" t="s">
        <v>1168</v>
      </c>
      <c r="F196">
        <v>682</v>
      </c>
      <c r="G196" t="s">
        <v>1288</v>
      </c>
    </row>
    <row r="197" spans="1:7" x14ac:dyDescent="0.3">
      <c r="A197" t="s">
        <v>568</v>
      </c>
      <c r="B197" t="s">
        <v>569</v>
      </c>
      <c r="C197" t="s">
        <v>570</v>
      </c>
      <c r="D197" t="s">
        <v>931</v>
      </c>
      <c r="E197" t="s">
        <v>1211</v>
      </c>
      <c r="F197">
        <v>952</v>
      </c>
      <c r="G197" t="s">
        <v>1314</v>
      </c>
    </row>
    <row r="198" spans="1:7" x14ac:dyDescent="0.3">
      <c r="A198" t="s">
        <v>571</v>
      </c>
      <c r="B198" t="s">
        <v>572</v>
      </c>
      <c r="C198" t="s">
        <v>573</v>
      </c>
      <c r="D198" t="s">
        <v>932</v>
      </c>
      <c r="E198" t="s">
        <v>1165</v>
      </c>
      <c r="F198">
        <v>941</v>
      </c>
      <c r="G198" t="s">
        <v>1285</v>
      </c>
    </row>
    <row r="199" spans="1:7" x14ac:dyDescent="0.3">
      <c r="A199" t="s">
        <v>574</v>
      </c>
      <c r="B199" t="s">
        <v>575</v>
      </c>
      <c r="C199" t="s">
        <v>576</v>
      </c>
      <c r="D199" t="s">
        <v>933</v>
      </c>
      <c r="E199" t="s">
        <v>1170</v>
      </c>
      <c r="F199">
        <v>690</v>
      </c>
      <c r="G199" t="s">
        <v>1290</v>
      </c>
    </row>
    <row r="200" spans="1:7" x14ac:dyDescent="0.3">
      <c r="A200" t="s">
        <v>577</v>
      </c>
      <c r="B200" t="s">
        <v>578</v>
      </c>
      <c r="C200" t="s">
        <v>579</v>
      </c>
      <c r="D200" t="s">
        <v>934</v>
      </c>
      <c r="E200" t="s">
        <v>1175</v>
      </c>
      <c r="F200">
        <v>694</v>
      </c>
      <c r="G200" t="s">
        <v>1176</v>
      </c>
    </row>
    <row r="201" spans="1:7" x14ac:dyDescent="0.3">
      <c r="A201" t="s">
        <v>580</v>
      </c>
      <c r="B201" t="s">
        <v>581</v>
      </c>
      <c r="C201" t="s">
        <v>582</v>
      </c>
      <c r="D201" t="s">
        <v>935</v>
      </c>
      <c r="E201" t="s">
        <v>1173</v>
      </c>
      <c r="F201">
        <v>702</v>
      </c>
      <c r="G201" t="s">
        <v>1293</v>
      </c>
    </row>
    <row r="202" spans="1:7" x14ac:dyDescent="0.3">
      <c r="A202" t="s">
        <v>583</v>
      </c>
      <c r="B202" t="s">
        <v>584</v>
      </c>
      <c r="C202" t="s">
        <v>585</v>
      </c>
      <c r="D202" t="s">
        <v>936</v>
      </c>
      <c r="E202" t="s">
        <v>1080</v>
      </c>
      <c r="F202">
        <v>978</v>
      </c>
      <c r="G202" t="s">
        <v>1081</v>
      </c>
    </row>
    <row r="203" spans="1:7" x14ac:dyDescent="0.3">
      <c r="A203" t="s">
        <v>586</v>
      </c>
      <c r="B203" t="s">
        <v>587</v>
      </c>
      <c r="C203" t="s">
        <v>588</v>
      </c>
      <c r="D203" t="s">
        <v>937</v>
      </c>
      <c r="E203" t="s">
        <v>1080</v>
      </c>
      <c r="F203">
        <v>978</v>
      </c>
      <c r="G203" t="s">
        <v>1081</v>
      </c>
    </row>
    <row r="204" spans="1:7" x14ac:dyDescent="0.3">
      <c r="A204" t="s">
        <v>589</v>
      </c>
      <c r="B204" t="s">
        <v>590</v>
      </c>
      <c r="C204" t="s">
        <v>591</v>
      </c>
      <c r="D204" t="s">
        <v>938</v>
      </c>
      <c r="E204" t="s">
        <v>1169</v>
      </c>
      <c r="F204">
        <v>90</v>
      </c>
      <c r="G204" t="s">
        <v>1289</v>
      </c>
    </row>
    <row r="205" spans="1:7" x14ac:dyDescent="0.3">
      <c r="A205" t="s">
        <v>592</v>
      </c>
      <c r="B205" t="s">
        <v>593</v>
      </c>
      <c r="C205" t="s">
        <v>594</v>
      </c>
      <c r="D205" t="s">
        <v>939</v>
      </c>
      <c r="E205" t="s">
        <v>1177</v>
      </c>
      <c r="F205">
        <v>706</v>
      </c>
      <c r="G205" t="s">
        <v>1295</v>
      </c>
    </row>
    <row r="206" spans="1:7" x14ac:dyDescent="0.3">
      <c r="A206" t="s">
        <v>595</v>
      </c>
      <c r="B206" t="s">
        <v>596</v>
      </c>
      <c r="C206" t="s">
        <v>597</v>
      </c>
      <c r="D206" t="s">
        <v>940</v>
      </c>
      <c r="E206" t="s">
        <v>1213</v>
      </c>
      <c r="F206">
        <v>710</v>
      </c>
      <c r="G206" t="s">
        <v>1316</v>
      </c>
    </row>
    <row r="207" spans="1:7" x14ac:dyDescent="0.3">
      <c r="A207" t="s">
        <v>598</v>
      </c>
      <c r="B207" t="s">
        <v>599</v>
      </c>
      <c r="C207" t="s">
        <v>600</v>
      </c>
      <c r="D207" t="s">
        <v>941</v>
      </c>
    </row>
    <row r="208" spans="1:7" x14ac:dyDescent="0.3">
      <c r="A208" t="s">
        <v>601</v>
      </c>
      <c r="B208" t="s">
        <v>602</v>
      </c>
      <c r="C208" t="s">
        <v>603</v>
      </c>
      <c r="D208" t="s">
        <v>942</v>
      </c>
      <c r="E208" t="s">
        <v>1180</v>
      </c>
      <c r="F208">
        <v>728</v>
      </c>
      <c r="G208" t="s">
        <v>1296</v>
      </c>
    </row>
    <row r="209" spans="1:7" x14ac:dyDescent="0.3">
      <c r="A209" t="s">
        <v>604</v>
      </c>
      <c r="B209" t="s">
        <v>605</v>
      </c>
      <c r="C209" t="s">
        <v>606</v>
      </c>
      <c r="D209" t="s">
        <v>943</v>
      </c>
      <c r="E209" t="s">
        <v>1080</v>
      </c>
      <c r="F209">
        <v>978</v>
      </c>
      <c r="G209" t="s">
        <v>1081</v>
      </c>
    </row>
    <row r="210" spans="1:7" x14ac:dyDescent="0.3">
      <c r="A210" t="s">
        <v>607</v>
      </c>
      <c r="B210" t="s">
        <v>608</v>
      </c>
      <c r="C210" t="s">
        <v>609</v>
      </c>
      <c r="D210" t="s">
        <v>944</v>
      </c>
      <c r="E210" t="s">
        <v>1127</v>
      </c>
      <c r="F210">
        <v>144</v>
      </c>
      <c r="G210" t="s">
        <v>1257</v>
      </c>
    </row>
    <row r="211" spans="1:7" x14ac:dyDescent="0.3">
      <c r="A211" t="s">
        <v>610</v>
      </c>
      <c r="B211" t="s">
        <v>611</v>
      </c>
      <c r="C211" t="s">
        <v>612</v>
      </c>
      <c r="D211" t="s">
        <v>945</v>
      </c>
      <c r="E211" t="s">
        <v>1171</v>
      </c>
      <c r="F211">
        <v>938</v>
      </c>
      <c r="G211" t="s">
        <v>1291</v>
      </c>
    </row>
    <row r="212" spans="1:7" x14ac:dyDescent="0.3">
      <c r="A212" t="s">
        <v>613</v>
      </c>
      <c r="B212" t="s">
        <v>614</v>
      </c>
      <c r="C212" t="s">
        <v>615</v>
      </c>
      <c r="D212" t="s">
        <v>946</v>
      </c>
      <c r="E212" t="s">
        <v>1178</v>
      </c>
      <c r="F212">
        <v>968</v>
      </c>
      <c r="G212" t="s">
        <v>1179</v>
      </c>
    </row>
    <row r="213" spans="1:7" x14ac:dyDescent="0.3">
      <c r="A213" t="s">
        <v>616</v>
      </c>
      <c r="B213" t="s">
        <v>617</v>
      </c>
      <c r="C213" t="s">
        <v>618</v>
      </c>
      <c r="D213" t="s">
        <v>947</v>
      </c>
    </row>
    <row r="214" spans="1:7" x14ac:dyDescent="0.3">
      <c r="A214" t="s">
        <v>621</v>
      </c>
      <c r="B214" t="s">
        <v>622</v>
      </c>
      <c r="C214" t="s">
        <v>623</v>
      </c>
      <c r="D214" t="s">
        <v>949</v>
      </c>
      <c r="E214" t="s">
        <v>1172</v>
      </c>
      <c r="F214">
        <v>752</v>
      </c>
      <c r="G214" t="s">
        <v>1292</v>
      </c>
    </row>
    <row r="215" spans="1:7" x14ac:dyDescent="0.3">
      <c r="A215" t="s">
        <v>624</v>
      </c>
      <c r="B215" t="s">
        <v>625</v>
      </c>
      <c r="C215" t="s">
        <v>626</v>
      </c>
      <c r="D215" t="s">
        <v>950</v>
      </c>
      <c r="E215" t="s">
        <v>1055</v>
      </c>
      <c r="F215">
        <v>756</v>
      </c>
      <c r="G215" t="s">
        <v>1056</v>
      </c>
    </row>
    <row r="216" spans="1:7" x14ac:dyDescent="0.3">
      <c r="A216" t="s">
        <v>732</v>
      </c>
      <c r="B216" t="s">
        <v>627</v>
      </c>
      <c r="C216" t="s">
        <v>628</v>
      </c>
      <c r="D216" t="s">
        <v>951</v>
      </c>
      <c r="E216" t="s">
        <v>1181</v>
      </c>
      <c r="F216">
        <v>760</v>
      </c>
      <c r="G216" t="s">
        <v>1299</v>
      </c>
    </row>
    <row r="217" spans="1:7" x14ac:dyDescent="0.3">
      <c r="A217" t="s">
        <v>717</v>
      </c>
      <c r="B217" t="s">
        <v>629</v>
      </c>
      <c r="C217" t="s">
        <v>630</v>
      </c>
      <c r="D217" t="s">
        <v>952</v>
      </c>
      <c r="E217" t="s">
        <v>1192</v>
      </c>
      <c r="F217">
        <v>901</v>
      </c>
      <c r="G217" t="s">
        <v>1193</v>
      </c>
    </row>
    <row r="218" spans="1:7" x14ac:dyDescent="0.3">
      <c r="A218" t="s">
        <v>631</v>
      </c>
      <c r="B218" t="s">
        <v>632</v>
      </c>
      <c r="C218" t="s">
        <v>633</v>
      </c>
      <c r="D218" t="s">
        <v>953</v>
      </c>
      <c r="E218" t="s">
        <v>1184</v>
      </c>
      <c r="F218">
        <v>972</v>
      </c>
      <c r="G218" t="s">
        <v>1302</v>
      </c>
    </row>
    <row r="219" spans="1:7" x14ac:dyDescent="0.3">
      <c r="A219" t="s">
        <v>716</v>
      </c>
      <c r="B219" t="s">
        <v>634</v>
      </c>
      <c r="C219" t="s">
        <v>635</v>
      </c>
      <c r="D219" t="s">
        <v>954</v>
      </c>
      <c r="E219" t="s">
        <v>1194</v>
      </c>
      <c r="F219">
        <v>834</v>
      </c>
      <c r="G219" t="s">
        <v>1195</v>
      </c>
    </row>
    <row r="220" spans="1:7" x14ac:dyDescent="0.3">
      <c r="A220" t="s">
        <v>636</v>
      </c>
      <c r="B220" t="s">
        <v>637</v>
      </c>
      <c r="C220" t="s">
        <v>638</v>
      </c>
      <c r="D220" t="s">
        <v>955</v>
      </c>
      <c r="E220" t="s">
        <v>1183</v>
      </c>
      <c r="F220">
        <v>764</v>
      </c>
      <c r="G220" t="s">
        <v>1301</v>
      </c>
    </row>
    <row r="221" spans="1:7" x14ac:dyDescent="0.3">
      <c r="A221" t="s">
        <v>639</v>
      </c>
      <c r="B221" t="s">
        <v>640</v>
      </c>
      <c r="C221" t="s">
        <v>641</v>
      </c>
      <c r="D221" t="s">
        <v>956</v>
      </c>
      <c r="E221" t="s">
        <v>1199</v>
      </c>
      <c r="F221">
        <v>840</v>
      </c>
      <c r="G221" t="s">
        <v>1200</v>
      </c>
    </row>
    <row r="222" spans="1:7" x14ac:dyDescent="0.3">
      <c r="A222" t="s">
        <v>642</v>
      </c>
      <c r="B222" t="s">
        <v>643</v>
      </c>
      <c r="C222" t="s">
        <v>644</v>
      </c>
      <c r="D222" t="s">
        <v>957</v>
      </c>
      <c r="E222" t="s">
        <v>1211</v>
      </c>
      <c r="F222">
        <v>952</v>
      </c>
      <c r="G222" t="s">
        <v>1314</v>
      </c>
    </row>
    <row r="223" spans="1:7" x14ac:dyDescent="0.3">
      <c r="A223" t="s">
        <v>645</v>
      </c>
      <c r="B223" t="s">
        <v>646</v>
      </c>
      <c r="C223" t="s">
        <v>647</v>
      </c>
      <c r="D223" t="s">
        <v>958</v>
      </c>
    </row>
    <row r="224" spans="1:7" x14ac:dyDescent="0.3">
      <c r="A224" t="s">
        <v>648</v>
      </c>
      <c r="B224" t="s">
        <v>649</v>
      </c>
      <c r="C224" t="s">
        <v>650</v>
      </c>
      <c r="D224" t="s">
        <v>959</v>
      </c>
      <c r="E224" t="s">
        <v>1188</v>
      </c>
      <c r="F224">
        <v>776</v>
      </c>
      <c r="G224" t="s">
        <v>1304</v>
      </c>
    </row>
    <row r="225" spans="1:7" x14ac:dyDescent="0.3">
      <c r="A225" t="s">
        <v>651</v>
      </c>
      <c r="B225" t="s">
        <v>652</v>
      </c>
      <c r="C225" t="s">
        <v>653</v>
      </c>
      <c r="D225" t="s">
        <v>960</v>
      </c>
      <c r="E225" t="s">
        <v>1191</v>
      </c>
      <c r="F225">
        <v>780</v>
      </c>
      <c r="G225" t="s">
        <v>1305</v>
      </c>
    </row>
    <row r="226" spans="1:7" x14ac:dyDescent="0.3">
      <c r="A226" t="s">
        <v>654</v>
      </c>
      <c r="B226" t="s">
        <v>655</v>
      </c>
      <c r="C226" t="s">
        <v>656</v>
      </c>
      <c r="D226" t="s">
        <v>961</v>
      </c>
      <c r="E226" t="s">
        <v>1186</v>
      </c>
      <c r="F226">
        <v>788</v>
      </c>
      <c r="G226" t="s">
        <v>1187</v>
      </c>
    </row>
    <row r="227" spans="1:7" x14ac:dyDescent="0.3">
      <c r="A227" t="s">
        <v>657</v>
      </c>
      <c r="B227" t="s">
        <v>658</v>
      </c>
      <c r="C227" t="s">
        <v>659</v>
      </c>
      <c r="D227" t="s">
        <v>962</v>
      </c>
      <c r="E227" t="s">
        <v>1189</v>
      </c>
      <c r="F227">
        <v>949</v>
      </c>
      <c r="G227" t="s">
        <v>1190</v>
      </c>
    </row>
    <row r="228" spans="1:7" x14ac:dyDescent="0.3">
      <c r="A228" t="s">
        <v>660</v>
      </c>
      <c r="B228" t="s">
        <v>661</v>
      </c>
      <c r="C228" t="s">
        <v>662</v>
      </c>
      <c r="D228" t="s">
        <v>963</v>
      </c>
      <c r="E228" t="s">
        <v>1185</v>
      </c>
      <c r="F228">
        <v>934</v>
      </c>
      <c r="G228" t="s">
        <v>1303</v>
      </c>
    </row>
    <row r="229" spans="1:7" x14ac:dyDescent="0.3">
      <c r="A229" t="s">
        <v>663</v>
      </c>
      <c r="B229" t="s">
        <v>664</v>
      </c>
      <c r="C229" t="s">
        <v>665</v>
      </c>
      <c r="D229" t="s">
        <v>964</v>
      </c>
      <c r="E229" t="s">
        <v>1199</v>
      </c>
      <c r="F229">
        <v>840</v>
      </c>
      <c r="G229" t="s">
        <v>1200</v>
      </c>
    </row>
    <row r="230" spans="1:7" x14ac:dyDescent="0.3">
      <c r="A230" t="s">
        <v>666</v>
      </c>
      <c r="B230" t="s">
        <v>667</v>
      </c>
      <c r="C230" t="s">
        <v>668</v>
      </c>
      <c r="D230" t="s">
        <v>965</v>
      </c>
      <c r="E230" t="s">
        <v>1306</v>
      </c>
      <c r="F230">
        <v>0</v>
      </c>
      <c r="G230" t="s">
        <v>1307</v>
      </c>
    </row>
    <row r="231" spans="1:7" x14ac:dyDescent="0.3">
      <c r="A231" t="s">
        <v>669</v>
      </c>
      <c r="B231" t="s">
        <v>670</v>
      </c>
      <c r="C231" t="s">
        <v>671</v>
      </c>
      <c r="D231" t="s">
        <v>966</v>
      </c>
      <c r="E231" t="s">
        <v>1197</v>
      </c>
      <c r="F231">
        <v>800</v>
      </c>
      <c r="G231" t="s">
        <v>1198</v>
      </c>
    </row>
    <row r="232" spans="1:7" x14ac:dyDescent="0.3">
      <c r="A232" t="s">
        <v>672</v>
      </c>
      <c r="B232" t="s">
        <v>673</v>
      </c>
      <c r="C232" t="s">
        <v>674</v>
      </c>
      <c r="D232" t="s">
        <v>967</v>
      </c>
      <c r="E232" t="s">
        <v>1196</v>
      </c>
      <c r="F232">
        <v>980</v>
      </c>
      <c r="G232" t="s">
        <v>1308</v>
      </c>
    </row>
    <row r="233" spans="1:7" x14ac:dyDescent="0.3">
      <c r="A233" t="s">
        <v>675</v>
      </c>
      <c r="B233" t="s">
        <v>676</v>
      </c>
      <c r="C233" t="s">
        <v>677</v>
      </c>
      <c r="D233" t="s">
        <v>968</v>
      </c>
      <c r="E233" t="s">
        <v>1007</v>
      </c>
      <c r="F233">
        <v>784</v>
      </c>
      <c r="G233" t="s">
        <v>1008</v>
      </c>
    </row>
    <row r="234" spans="1:7" x14ac:dyDescent="0.3">
      <c r="A234" t="s">
        <v>678</v>
      </c>
      <c r="B234" t="s">
        <v>679</v>
      </c>
      <c r="C234" t="s">
        <v>680</v>
      </c>
      <c r="D234" t="s">
        <v>969</v>
      </c>
      <c r="E234" t="s">
        <v>1085</v>
      </c>
      <c r="F234">
        <v>826</v>
      </c>
      <c r="G234" t="s">
        <v>1086</v>
      </c>
    </row>
    <row r="235" spans="1:7" x14ac:dyDescent="0.3">
      <c r="A235" t="s">
        <v>684</v>
      </c>
      <c r="B235" t="s">
        <v>685</v>
      </c>
      <c r="C235" t="s">
        <v>686</v>
      </c>
      <c r="D235" t="s">
        <v>971</v>
      </c>
      <c r="E235" t="s">
        <v>1201</v>
      </c>
      <c r="F235">
        <v>858</v>
      </c>
      <c r="G235" t="s">
        <v>1309</v>
      </c>
    </row>
    <row r="236" spans="1:7" x14ac:dyDescent="0.3">
      <c r="A236" t="s">
        <v>687</v>
      </c>
      <c r="B236" t="s">
        <v>688</v>
      </c>
      <c r="C236" t="s">
        <v>689</v>
      </c>
      <c r="D236" t="s">
        <v>972</v>
      </c>
      <c r="E236" t="s">
        <v>1202</v>
      </c>
      <c r="F236">
        <v>860</v>
      </c>
      <c r="G236" t="s">
        <v>1310</v>
      </c>
    </row>
    <row r="237" spans="1:7" x14ac:dyDescent="0.3">
      <c r="A237" t="s">
        <v>690</v>
      </c>
      <c r="B237" t="s">
        <v>691</v>
      </c>
      <c r="C237" t="s">
        <v>692</v>
      </c>
      <c r="D237" t="s">
        <v>973</v>
      </c>
      <c r="E237" t="s">
        <v>1205</v>
      </c>
      <c r="F237">
        <v>548</v>
      </c>
      <c r="G237" t="s">
        <v>1313</v>
      </c>
    </row>
    <row r="238" spans="1:7" x14ac:dyDescent="0.3">
      <c r="A238" t="s">
        <v>726</v>
      </c>
      <c r="B238" t="s">
        <v>285</v>
      </c>
      <c r="C238" t="s">
        <v>286</v>
      </c>
      <c r="D238" t="s">
        <v>834</v>
      </c>
      <c r="E238" t="s">
        <v>1080</v>
      </c>
      <c r="F238">
        <v>978</v>
      </c>
      <c r="G238" t="s">
        <v>1081</v>
      </c>
    </row>
    <row r="239" spans="1:7" x14ac:dyDescent="0.3">
      <c r="A239" t="s">
        <v>733</v>
      </c>
      <c r="B239" t="s">
        <v>693</v>
      </c>
      <c r="C239" t="s">
        <v>694</v>
      </c>
      <c r="D239" t="s">
        <v>974</v>
      </c>
      <c r="E239" t="s">
        <v>1203</v>
      </c>
      <c r="F239">
        <v>937</v>
      </c>
      <c r="G239" t="s">
        <v>1311</v>
      </c>
    </row>
    <row r="240" spans="1:7" x14ac:dyDescent="0.3">
      <c r="A240" t="s">
        <v>695</v>
      </c>
      <c r="B240" t="s">
        <v>696</v>
      </c>
      <c r="C240" t="s">
        <v>697</v>
      </c>
      <c r="D240" t="s">
        <v>975</v>
      </c>
      <c r="E240" t="s">
        <v>1204</v>
      </c>
      <c r="F240">
        <v>704</v>
      </c>
      <c r="G240" t="s">
        <v>1312</v>
      </c>
    </row>
    <row r="241" spans="1:7" x14ac:dyDescent="0.3">
      <c r="A241" t="s">
        <v>698</v>
      </c>
      <c r="B241" t="s">
        <v>699</v>
      </c>
      <c r="C241" t="s">
        <v>700</v>
      </c>
      <c r="D241" t="s">
        <v>976</v>
      </c>
      <c r="E241" t="s">
        <v>1199</v>
      </c>
      <c r="F241">
        <v>840</v>
      </c>
      <c r="G241" t="s">
        <v>1200</v>
      </c>
    </row>
    <row r="242" spans="1:7" x14ac:dyDescent="0.3">
      <c r="A242" t="s">
        <v>701</v>
      </c>
      <c r="B242" t="s">
        <v>702</v>
      </c>
      <c r="C242" t="s">
        <v>703</v>
      </c>
      <c r="D242" t="s">
        <v>977</v>
      </c>
    </row>
    <row r="243" spans="1:7" x14ac:dyDescent="0.3">
      <c r="A243" t="s">
        <v>704</v>
      </c>
      <c r="B243" t="s">
        <v>705</v>
      </c>
      <c r="C243" t="s">
        <v>706</v>
      </c>
      <c r="D243" t="s">
        <v>978</v>
      </c>
    </row>
    <row r="244" spans="1:7" x14ac:dyDescent="0.3">
      <c r="A244" t="s">
        <v>707</v>
      </c>
      <c r="B244" t="s">
        <v>708</v>
      </c>
      <c r="C244" t="s">
        <v>709</v>
      </c>
      <c r="D244" t="s">
        <v>979</v>
      </c>
      <c r="E244" t="s">
        <v>1212</v>
      </c>
      <c r="F244">
        <v>886</v>
      </c>
      <c r="G244" t="s">
        <v>1315</v>
      </c>
    </row>
    <row r="245" spans="1:7" x14ac:dyDescent="0.3">
      <c r="A245" t="s">
        <v>710</v>
      </c>
      <c r="B245" t="s">
        <v>711</v>
      </c>
      <c r="C245" t="s">
        <v>712</v>
      </c>
      <c r="D245" t="s">
        <v>980</v>
      </c>
      <c r="E245" t="s">
        <v>1214</v>
      </c>
      <c r="F245">
        <v>967</v>
      </c>
      <c r="G245" t="s">
        <v>1317</v>
      </c>
    </row>
    <row r="246" spans="1:7" x14ac:dyDescent="0.3">
      <c r="A246" t="s">
        <v>713</v>
      </c>
      <c r="B246" t="s">
        <v>714</v>
      </c>
      <c r="C246" t="s">
        <v>715</v>
      </c>
      <c r="D246" t="s">
        <v>981</v>
      </c>
      <c r="E246" t="s">
        <v>1199</v>
      </c>
      <c r="F246">
        <v>840</v>
      </c>
      <c r="G246" t="s">
        <v>1200</v>
      </c>
    </row>
  </sheetData>
  <sheetProtection algorithmName="SHA-512" hashValue="PoIWukFjKYv3WFfSCAPN2cLCiGU5fGZq4A3W/CxF1qY5wBKHqy+CW2r1alaqR5bq7XJJsyf6CVHU3T7lkE2odQ==" saltValue="bjEodVEmDNshmMpXc3oJxQ=="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1" ma:contentTypeDescription="Create a new document." ma:contentTypeScope="" ma:versionID="8cda5e43355a178765403bf25fc62d8e">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0732ab638ef70049696dc25a7a2200f6"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Props1.xml><?xml version="1.0" encoding="utf-8"?>
<ds:datastoreItem xmlns:ds="http://schemas.openxmlformats.org/officeDocument/2006/customXml" ds:itemID="{2EB73A9A-A04F-41FF-96F9-A7BAA5B16ED1}">
  <ds:schemaRefs>
    <ds:schemaRef ds:uri="http://purl.org/dc/elements/1.1/"/>
    <ds:schemaRef ds:uri="http://schemas.microsoft.com/office/2006/metadata/properties"/>
    <ds:schemaRef ds:uri="http://purl.org/dc/terms/"/>
    <ds:schemaRef ds:uri="http://schemas.openxmlformats.org/package/2006/metadata/core-properties"/>
    <ds:schemaRef ds:uri="0c958bcd-fe3d-4310-8463-0016d19558cc"/>
    <ds:schemaRef ds:uri="http://schemas.microsoft.com/office/2006/documentManagement/types"/>
    <ds:schemaRef ds:uri="http://schemas.microsoft.com/office/infopath/2007/PartnerControls"/>
    <ds:schemaRef ds:uri="36538d5f-f7e1-46e7-b8e6-8d0f62ce9765"/>
    <ds:schemaRef ds:uri="http://www.w3.org/XML/1998/namespace"/>
    <ds:schemaRef ds:uri="http://purl.org/dc/dcmitype/"/>
  </ds:schemaRefs>
</ds:datastoreItem>
</file>

<file path=customXml/itemProps2.xml><?xml version="1.0" encoding="utf-8"?>
<ds:datastoreItem xmlns:ds="http://schemas.openxmlformats.org/officeDocument/2006/customXml" ds:itemID="{D26C1297-72EA-414A-BB15-72919DAB88E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4.xml><?xml version="1.0" encoding="utf-8"?>
<ds:datastoreItem xmlns:ds="http://schemas.openxmlformats.org/officeDocument/2006/customXml" ds:itemID="{7BDA85FB-57D5-4A9F-A904-DAE4917098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6</vt:i4>
      </vt:variant>
    </vt:vector>
  </HeadingPairs>
  <TitlesOfParts>
    <vt:vector size="23" baseType="lpstr">
      <vt:lpstr>Introduction</vt:lpstr>
      <vt:lpstr>Part 1 - About</vt:lpstr>
      <vt:lpstr>Part 2 - Disclosure checklist</vt:lpstr>
      <vt:lpstr>Part 3 - Reporting entities</vt:lpstr>
      <vt:lpstr>Part 4 - Government revenues</vt:lpstr>
      <vt:lpstr>Part 5 - Company data</vt:lpstr>
      <vt:lpstr>Lists</vt:lpstr>
      <vt:lpstr>Agency_type</vt:lpstr>
      <vt:lpstr>Commodities_list</vt:lpstr>
      <vt:lpstr>Commodity_names</vt:lpstr>
      <vt:lpstr>Companies_list</vt:lpstr>
      <vt:lpstr>Countr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EITI International Secretariat</dc:creator>
  <cp:lastModifiedBy>Lucinda Lie-A-Ling</cp:lastModifiedBy>
  <cp:lastPrinted>2018-09-11T11:28:24Z</cp:lastPrinted>
  <dcterms:created xsi:type="dcterms:W3CDTF">2018-04-20T09:16:43Z</dcterms:created>
  <dcterms:modified xsi:type="dcterms:W3CDTF">2023-09-18T15:20: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ies>
</file>